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x14ac:dyDescent="0.3">
      <c r="A2436">
        <v>1030372</v>
      </c>
      <c r="B2436" t="s">
        <v>124</v>
      </c>
      <c r="C2436" t="s">
        <v>25</v>
      </c>
      <c r="D2436" t="s">
        <v>52</v>
      </c>
      <c r="F2436" t="s">
        <v>28</v>
      </c>
      <c r="G2436" t="s">
        <v>49</v>
      </c>
      <c r="H2436" s="1">
        <v>44511</v>
      </c>
      <c r="I2436" s="1">
        <v>44302</v>
      </c>
      <c r="J2436" s="1">
        <v>44544</v>
      </c>
      <c r="K2436" t="s">
        <v>39</v>
      </c>
      <c r="L2436" t="str">
        <f>IF(OR(Table2[[#This Row],[loan_status]] = "Fully Paid",Table2[[#This Row],[loan_status]] = "Current"), "Good Loan",IF(Table2[[#This Row],[loan_status]] ="Charged Off","Bad Loan"," "))</f>
        <v>Good Loan</v>
      </c>
      <c r="M2436" s="1">
        <v>44575</v>
      </c>
      <c r="N2436">
        <v>1259756</v>
      </c>
      <c r="O2436" t="s">
        <v>1518</v>
      </c>
      <c r="P2436" t="s">
        <v>160</v>
      </c>
      <c r="Q2436" t="s">
        <v>41</v>
      </c>
      <c r="R2436" t="s">
        <v>45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x14ac:dyDescent="0.3">
      <c r="A2437">
        <v>491726</v>
      </c>
      <c r="B2437" t="s">
        <v>332</v>
      </c>
      <c r="C2437" t="s">
        <v>25</v>
      </c>
      <c r="D2437" t="s">
        <v>52</v>
      </c>
      <c r="E2437" t="s">
        <v>2366</v>
      </c>
      <c r="F2437" t="s">
        <v>28</v>
      </c>
      <c r="G2437" t="s">
        <v>49</v>
      </c>
      <c r="H2437" s="1">
        <v>44265</v>
      </c>
      <c r="I2437" s="1">
        <v>44271</v>
      </c>
      <c r="J2437" s="1">
        <v>44481</v>
      </c>
      <c r="K2437" t="s">
        <v>39</v>
      </c>
      <c r="L2437" t="str">
        <f>IF(OR(Table2[[#This Row],[loan_status]] = "Fully Paid",Table2[[#This Row],[loan_status]] = "Current"), "Good Loan",IF(Table2[[#This Row],[loan_status]] ="Charged Off","Bad Loan"," "))</f>
        <v>Good Loan</v>
      </c>
      <c r="M2437" s="1">
        <v>44512</v>
      </c>
      <c r="N2437">
        <v>628509</v>
      </c>
      <c r="O2437" t="s">
        <v>1518</v>
      </c>
      <c r="P2437" t="s">
        <v>160</v>
      </c>
      <c r="Q2437" t="s">
        <v>41</v>
      </c>
      <c r="R2437" t="s">
        <v>45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x14ac:dyDescent="0.3">
      <c r="A2438">
        <v>989781</v>
      </c>
      <c r="B2438" t="s">
        <v>24</v>
      </c>
      <c r="C2438" t="s">
        <v>25</v>
      </c>
      <c r="D2438" t="s">
        <v>52</v>
      </c>
      <c r="E2438" t="s">
        <v>2367</v>
      </c>
      <c r="F2438" t="s">
        <v>28</v>
      </c>
      <c r="G2438" t="s">
        <v>49</v>
      </c>
      <c r="H2438" s="1">
        <v>44480</v>
      </c>
      <c r="I2438" s="1">
        <v>44271</v>
      </c>
      <c r="J2438" s="1">
        <v>44512</v>
      </c>
      <c r="K2438" t="s">
        <v>39</v>
      </c>
      <c r="L2438" t="str">
        <f>IF(OR(Table2[[#This Row],[loan_status]] = "Fully Paid",Table2[[#This Row],[loan_status]] = "Current"), "Good Loan",IF(Table2[[#This Row],[loan_status]] ="Charged Off","Bad Loan"," "))</f>
        <v>Good Loan</v>
      </c>
      <c r="M2438" s="1">
        <v>44542</v>
      </c>
      <c r="N2438">
        <v>1213549</v>
      </c>
      <c r="O2438" t="s">
        <v>1518</v>
      </c>
      <c r="P2438" t="s">
        <v>160</v>
      </c>
      <c r="Q2438" t="s">
        <v>41</v>
      </c>
      <c r="R2438" t="s">
        <v>45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x14ac:dyDescent="0.3">
      <c r="A2439">
        <v>460977</v>
      </c>
      <c r="B2439" t="s">
        <v>35</v>
      </c>
      <c r="C2439" t="s">
        <v>25</v>
      </c>
      <c r="D2439" t="s">
        <v>52</v>
      </c>
      <c r="E2439" t="s">
        <v>2368</v>
      </c>
      <c r="F2439" t="s">
        <v>28</v>
      </c>
      <c r="G2439" t="s">
        <v>49</v>
      </c>
      <c r="H2439" s="1">
        <v>44509</v>
      </c>
      <c r="I2439" s="1">
        <v>44422</v>
      </c>
      <c r="J2439" s="1">
        <v>44542</v>
      </c>
      <c r="K2439" t="s">
        <v>39</v>
      </c>
      <c r="L2439" t="str">
        <f>IF(OR(Table2[[#This Row],[loan_status]] = "Fully Paid",Table2[[#This Row],[loan_status]] = "Current"), "Good Loan",IF(Table2[[#This Row],[loan_status]] ="Charged Off","Bad Loan"," "))</f>
        <v>Good Loan</v>
      </c>
      <c r="M2439" s="1">
        <v>44573</v>
      </c>
      <c r="N2439">
        <v>575832</v>
      </c>
      <c r="O2439" t="s">
        <v>1518</v>
      </c>
      <c r="P2439" t="s">
        <v>160</v>
      </c>
      <c r="Q2439" t="s">
        <v>41</v>
      </c>
      <c r="R2439" t="s">
        <v>45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x14ac:dyDescent="0.3">
      <c r="A2440">
        <v>330918</v>
      </c>
      <c r="B2440" t="s">
        <v>332</v>
      </c>
      <c r="C2440" t="s">
        <v>25</v>
      </c>
      <c r="D2440" t="s">
        <v>52</v>
      </c>
      <c r="E2440" t="s">
        <v>2369</v>
      </c>
      <c r="F2440" t="s">
        <v>28</v>
      </c>
      <c r="G2440" t="s">
        <v>49</v>
      </c>
      <c r="H2440" s="1">
        <v>44294</v>
      </c>
      <c r="I2440" s="1">
        <v>44297</v>
      </c>
      <c r="J2440" s="1">
        <v>44297</v>
      </c>
      <c r="K2440" t="s">
        <v>39</v>
      </c>
      <c r="L2440" t="str">
        <f>IF(OR(Table2[[#This Row],[loan_status]] = "Fully Paid",Table2[[#This Row],[loan_status]] = "Current"), "Good Loan",IF(Table2[[#This Row],[loan_status]] ="Charged Off","Bad Loan"," "))</f>
        <v>Good Loan</v>
      </c>
      <c r="M2440" s="1">
        <v>44327</v>
      </c>
      <c r="N2440">
        <v>330765</v>
      </c>
      <c r="O2440" t="s">
        <v>1518</v>
      </c>
      <c r="P2440" t="s">
        <v>61</v>
      </c>
      <c r="Q2440" t="s">
        <v>41</v>
      </c>
      <c r="R2440" t="s">
        <v>45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x14ac:dyDescent="0.3">
      <c r="A2441">
        <v>485040</v>
      </c>
      <c r="B2441" t="s">
        <v>124</v>
      </c>
      <c r="C2441" t="s">
        <v>25</v>
      </c>
      <c r="D2441" t="s">
        <v>52</v>
      </c>
      <c r="E2441" t="s">
        <v>2370</v>
      </c>
      <c r="F2441" t="s">
        <v>28</v>
      </c>
      <c r="G2441" t="s">
        <v>49</v>
      </c>
      <c r="H2441" s="1">
        <v>44237</v>
      </c>
      <c r="I2441" s="1">
        <v>44302</v>
      </c>
      <c r="J2441" s="1">
        <v>44542</v>
      </c>
      <c r="K2441" t="s">
        <v>39</v>
      </c>
      <c r="L2441" t="str">
        <f>IF(OR(Table2[[#This Row],[loan_status]] = "Fully Paid",Table2[[#This Row],[loan_status]] = "Current"), "Good Loan",IF(Table2[[#This Row],[loan_status]] ="Charged Off","Bad Loan"," "))</f>
        <v>Good Loan</v>
      </c>
      <c r="M2441" s="1">
        <v>44573</v>
      </c>
      <c r="N2441">
        <v>617807</v>
      </c>
      <c r="O2441" t="s">
        <v>1518</v>
      </c>
      <c r="P2441" t="s">
        <v>61</v>
      </c>
      <c r="Q2441" t="s">
        <v>41</v>
      </c>
      <c r="R2441" t="s">
        <v>45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x14ac:dyDescent="0.3">
      <c r="A2442">
        <v>515702</v>
      </c>
      <c r="B2442" t="s">
        <v>85</v>
      </c>
      <c r="C2442" t="s">
        <v>25</v>
      </c>
      <c r="D2442" t="s">
        <v>52</v>
      </c>
      <c r="E2442" t="s">
        <v>2371</v>
      </c>
      <c r="F2442" t="s">
        <v>28</v>
      </c>
      <c r="G2442" t="s">
        <v>49</v>
      </c>
      <c r="H2442" s="1">
        <v>44326</v>
      </c>
      <c r="I2442" s="1">
        <v>44302</v>
      </c>
      <c r="J2442" s="1">
        <v>44209</v>
      </c>
      <c r="K2442" t="s">
        <v>39</v>
      </c>
      <c r="L2442" t="str">
        <f>IF(OR(Table2[[#This Row],[loan_status]] = "Fully Paid",Table2[[#This Row],[loan_status]] = "Current"), "Good Loan",IF(Table2[[#This Row],[loan_status]] ="Charged Off","Bad Loan"," "))</f>
        <v>Good Loan</v>
      </c>
      <c r="M2442" s="1">
        <v>44240</v>
      </c>
      <c r="N2442">
        <v>666593</v>
      </c>
      <c r="O2442" t="s">
        <v>1518</v>
      </c>
      <c r="P2442" t="s">
        <v>61</v>
      </c>
      <c r="Q2442" t="s">
        <v>41</v>
      </c>
      <c r="R2442" t="s">
        <v>45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x14ac:dyDescent="0.3">
      <c r="A2443">
        <v>444908</v>
      </c>
      <c r="B2443" t="s">
        <v>259</v>
      </c>
      <c r="C2443" t="s">
        <v>25</v>
      </c>
      <c r="D2443" t="s">
        <v>52</v>
      </c>
      <c r="E2443" t="s">
        <v>2372</v>
      </c>
      <c r="F2443" t="s">
        <v>28</v>
      </c>
      <c r="G2443" t="s">
        <v>49</v>
      </c>
      <c r="H2443" s="1">
        <v>44478</v>
      </c>
      <c r="I2443" s="1">
        <v>44271</v>
      </c>
      <c r="J2443" s="1">
        <v>44481</v>
      </c>
      <c r="K2443" t="s">
        <v>39</v>
      </c>
      <c r="L2443" t="str">
        <f>IF(OR(Table2[[#This Row],[loan_status]] = "Fully Paid",Table2[[#This Row],[loan_status]] = "Current"), "Good Loan",IF(Table2[[#This Row],[loan_status]] ="Charged Off","Bad Loan"," "))</f>
        <v>Good Loan</v>
      </c>
      <c r="M2443" s="1">
        <v>44512</v>
      </c>
      <c r="N2443">
        <v>541795</v>
      </c>
      <c r="O2443" t="s">
        <v>1518</v>
      </c>
      <c r="P2443" t="s">
        <v>59</v>
      </c>
      <c r="Q2443" t="s">
        <v>41</v>
      </c>
      <c r="R2443" t="s">
        <v>45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x14ac:dyDescent="0.3">
      <c r="A2444">
        <v>518223</v>
      </c>
      <c r="B2444" t="s">
        <v>35</v>
      </c>
      <c r="C2444" t="s">
        <v>25</v>
      </c>
      <c r="D2444" t="s">
        <v>52</v>
      </c>
      <c r="E2444" t="s">
        <v>2373</v>
      </c>
      <c r="F2444" t="s">
        <v>28</v>
      </c>
      <c r="G2444" t="s">
        <v>49</v>
      </c>
      <c r="H2444" s="1">
        <v>44326</v>
      </c>
      <c r="I2444" s="1">
        <v>44332</v>
      </c>
      <c r="J2444" s="1">
        <v>44360</v>
      </c>
      <c r="K2444" t="s">
        <v>39</v>
      </c>
      <c r="L2444" t="str">
        <f>IF(OR(Table2[[#This Row],[loan_status]] = "Fully Paid",Table2[[#This Row],[loan_status]] = "Current"), "Good Loan",IF(Table2[[#This Row],[loan_status]] ="Charged Off","Bad Loan"," "))</f>
        <v>Good Loan</v>
      </c>
      <c r="M2444" s="1">
        <v>44390</v>
      </c>
      <c r="N2444">
        <v>669833</v>
      </c>
      <c r="O2444" t="s">
        <v>1518</v>
      </c>
      <c r="P2444" t="s">
        <v>59</v>
      </c>
      <c r="Q2444" t="s">
        <v>41</v>
      </c>
      <c r="R2444" t="s">
        <v>45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x14ac:dyDescent="0.3">
      <c r="A2445">
        <v>621384</v>
      </c>
      <c r="B2445" t="s">
        <v>167</v>
      </c>
      <c r="C2445" t="s">
        <v>25</v>
      </c>
      <c r="D2445" t="s">
        <v>52</v>
      </c>
      <c r="E2445" t="s">
        <v>2374</v>
      </c>
      <c r="F2445" t="s">
        <v>28</v>
      </c>
      <c r="G2445" t="s">
        <v>49</v>
      </c>
      <c r="H2445" s="1">
        <v>44510</v>
      </c>
      <c r="I2445" s="1">
        <v>44543</v>
      </c>
      <c r="J2445" s="1">
        <v>44543</v>
      </c>
      <c r="K2445" t="s">
        <v>39</v>
      </c>
      <c r="L2445" t="str">
        <f>IF(OR(Table2[[#This Row],[loan_status]] = "Fully Paid",Table2[[#This Row],[loan_status]] = "Current"), "Good Loan",IF(Table2[[#This Row],[loan_status]] ="Charged Off","Bad Loan"," "))</f>
        <v>Good Loan</v>
      </c>
      <c r="M2445" s="1">
        <v>44574</v>
      </c>
      <c r="N2445">
        <v>796379</v>
      </c>
      <c r="O2445" t="s">
        <v>1518</v>
      </c>
      <c r="P2445" t="s">
        <v>59</v>
      </c>
      <c r="Q2445" t="s">
        <v>41</v>
      </c>
      <c r="R2445" t="s">
        <v>45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x14ac:dyDescent="0.3">
      <c r="A2446">
        <v>492333</v>
      </c>
      <c r="B2446" t="s">
        <v>85</v>
      </c>
      <c r="C2446" t="s">
        <v>25</v>
      </c>
      <c r="D2446" t="s">
        <v>52</v>
      </c>
      <c r="E2446" t="s">
        <v>2375</v>
      </c>
      <c r="F2446" t="s">
        <v>28</v>
      </c>
      <c r="G2446" t="s">
        <v>49</v>
      </c>
      <c r="H2446" s="1">
        <v>44265</v>
      </c>
      <c r="I2446" s="1">
        <v>44449</v>
      </c>
      <c r="J2446" s="1">
        <v>44418</v>
      </c>
      <c r="K2446" t="s">
        <v>39</v>
      </c>
      <c r="L2446" t="str">
        <f>IF(OR(Table2[[#This Row],[loan_status]] = "Fully Paid",Table2[[#This Row],[loan_status]] = "Current"), "Good Loan",IF(Table2[[#This Row],[loan_status]] ="Charged Off","Bad Loan"," "))</f>
        <v>Good Loan</v>
      </c>
      <c r="M2446" s="1">
        <v>44449</v>
      </c>
      <c r="N2446">
        <v>629605</v>
      </c>
      <c r="O2446" t="s">
        <v>1518</v>
      </c>
      <c r="P2446" t="s">
        <v>59</v>
      </c>
      <c r="Q2446" t="s">
        <v>41</v>
      </c>
      <c r="R2446" t="s">
        <v>45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x14ac:dyDescent="0.3">
      <c r="A2447">
        <v>466834</v>
      </c>
      <c r="B2447" t="s">
        <v>24</v>
      </c>
      <c r="C2447" t="s">
        <v>25</v>
      </c>
      <c r="D2447" t="s">
        <v>52</v>
      </c>
      <c r="E2447" t="s">
        <v>2376</v>
      </c>
      <c r="F2447" t="s">
        <v>28</v>
      </c>
      <c r="G2447" t="s">
        <v>49</v>
      </c>
      <c r="H2447" s="1">
        <v>44539</v>
      </c>
      <c r="I2447" s="1">
        <v>44544</v>
      </c>
      <c r="J2447" s="1">
        <v>44542</v>
      </c>
      <c r="K2447" t="s">
        <v>39</v>
      </c>
      <c r="L2447" t="str">
        <f>IF(OR(Table2[[#This Row],[loan_status]] = "Fully Paid",Table2[[#This Row],[loan_status]] = "Current"), "Good Loan",IF(Table2[[#This Row],[loan_status]] ="Charged Off","Bad Loan"," "))</f>
        <v>Good Loan</v>
      </c>
      <c r="M2447" s="1">
        <v>44573</v>
      </c>
      <c r="N2447">
        <v>586696</v>
      </c>
      <c r="O2447" t="s">
        <v>1518</v>
      </c>
      <c r="P2447" t="s">
        <v>59</v>
      </c>
      <c r="Q2447" t="s">
        <v>41</v>
      </c>
      <c r="R2447" t="s">
        <v>45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x14ac:dyDescent="0.3">
      <c r="A2448">
        <v>495391</v>
      </c>
      <c r="B2448" t="s">
        <v>69</v>
      </c>
      <c r="C2448" t="s">
        <v>25</v>
      </c>
      <c r="D2448" t="s">
        <v>52</v>
      </c>
      <c r="E2448" t="s">
        <v>2377</v>
      </c>
      <c r="F2448" t="s">
        <v>28</v>
      </c>
      <c r="G2448" t="s">
        <v>49</v>
      </c>
      <c r="H2448" s="1">
        <v>44265</v>
      </c>
      <c r="I2448" s="1">
        <v>44359</v>
      </c>
      <c r="J2448" s="1">
        <v>44359</v>
      </c>
      <c r="K2448" t="s">
        <v>39</v>
      </c>
      <c r="L2448" t="str">
        <f>IF(OR(Table2[[#This Row],[loan_status]] = "Fully Paid",Table2[[#This Row],[loan_status]] = "Current"), "Good Loan",IF(Table2[[#This Row],[loan_status]] ="Charged Off","Bad Loan"," "))</f>
        <v>Good Loan</v>
      </c>
      <c r="M2448" s="1">
        <v>44389</v>
      </c>
      <c r="N2448">
        <v>634542</v>
      </c>
      <c r="O2448" t="s">
        <v>1518</v>
      </c>
      <c r="P2448" t="s">
        <v>59</v>
      </c>
      <c r="Q2448" t="s">
        <v>41</v>
      </c>
      <c r="R2448" t="s">
        <v>45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x14ac:dyDescent="0.3">
      <c r="A2449">
        <v>492954</v>
      </c>
      <c r="B2449" t="s">
        <v>51</v>
      </c>
      <c r="C2449" t="s">
        <v>25</v>
      </c>
      <c r="D2449" t="s">
        <v>52</v>
      </c>
      <c r="E2449" t="s">
        <v>2378</v>
      </c>
      <c r="F2449" t="s">
        <v>28</v>
      </c>
      <c r="G2449" t="s">
        <v>49</v>
      </c>
      <c r="H2449" s="1">
        <v>44265</v>
      </c>
      <c r="I2449" s="1">
        <v>44332</v>
      </c>
      <c r="J2449" s="1">
        <v>44268</v>
      </c>
      <c r="K2449" t="s">
        <v>39</v>
      </c>
      <c r="L2449" t="str">
        <f>IF(OR(Table2[[#This Row],[loan_status]] = "Fully Paid",Table2[[#This Row],[loan_status]] = "Current"), "Good Loan",IF(Table2[[#This Row],[loan_status]] ="Charged Off","Bad Loan"," "))</f>
        <v>Good Loan</v>
      </c>
      <c r="M2449" s="1">
        <v>44299</v>
      </c>
      <c r="N2449">
        <v>630527</v>
      </c>
      <c r="O2449" t="s">
        <v>1518</v>
      </c>
      <c r="P2449" t="s">
        <v>59</v>
      </c>
      <c r="Q2449" t="s">
        <v>41</v>
      </c>
      <c r="R2449" t="s">
        <v>45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x14ac:dyDescent="0.3">
      <c r="A2450">
        <v>463305</v>
      </c>
      <c r="B2450" t="s">
        <v>24</v>
      </c>
      <c r="C2450" t="s">
        <v>25</v>
      </c>
      <c r="D2450" t="s">
        <v>52</v>
      </c>
      <c r="E2450" t="s">
        <v>2379</v>
      </c>
      <c r="F2450" t="s">
        <v>28</v>
      </c>
      <c r="G2450" t="s">
        <v>49</v>
      </c>
      <c r="H2450" s="1">
        <v>44539</v>
      </c>
      <c r="I2450" s="1">
        <v>44454</v>
      </c>
      <c r="J2450" s="1">
        <v>44449</v>
      </c>
      <c r="K2450" t="s">
        <v>39</v>
      </c>
      <c r="L2450" t="str">
        <f>IF(OR(Table2[[#This Row],[loan_status]] = "Fully Paid",Table2[[#This Row],[loan_status]] = "Current"), "Good Loan",IF(Table2[[#This Row],[loan_status]] ="Charged Off","Bad Loan"," "))</f>
        <v>Good Loan</v>
      </c>
      <c r="M2450" s="1">
        <v>44479</v>
      </c>
      <c r="N2450">
        <v>580005</v>
      </c>
      <c r="O2450" t="s">
        <v>1518</v>
      </c>
      <c r="P2450" t="s">
        <v>32</v>
      </c>
      <c r="Q2450" t="s">
        <v>41</v>
      </c>
      <c r="R2450" t="s">
        <v>45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x14ac:dyDescent="0.3">
      <c r="A2451">
        <v>507863</v>
      </c>
      <c r="B2451" t="s">
        <v>332</v>
      </c>
      <c r="C2451" t="s">
        <v>25</v>
      </c>
      <c r="D2451" t="s">
        <v>52</v>
      </c>
      <c r="E2451" t="s">
        <v>2380</v>
      </c>
      <c r="F2451" t="s">
        <v>28</v>
      </c>
      <c r="G2451" t="s">
        <v>49</v>
      </c>
      <c r="H2451" s="1">
        <v>44296</v>
      </c>
      <c r="I2451" s="1">
        <v>44357</v>
      </c>
      <c r="J2451" s="1">
        <v>44357</v>
      </c>
      <c r="K2451" t="s">
        <v>39</v>
      </c>
      <c r="L2451" t="str">
        <f>IF(OR(Table2[[#This Row],[loan_status]] = "Fully Paid",Table2[[#This Row],[loan_status]] = "Current"), "Good Loan",IF(Table2[[#This Row],[loan_status]] ="Charged Off","Bad Loan"," "))</f>
        <v>Good Loan</v>
      </c>
      <c r="M2451" s="1">
        <v>44387</v>
      </c>
      <c r="N2451">
        <v>655099</v>
      </c>
      <c r="O2451" t="s">
        <v>1518</v>
      </c>
      <c r="P2451" t="s">
        <v>32</v>
      </c>
      <c r="Q2451" t="s">
        <v>41</v>
      </c>
      <c r="R2451" t="s">
        <v>45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x14ac:dyDescent="0.3">
      <c r="A2452">
        <v>390861</v>
      </c>
      <c r="B2452" t="s">
        <v>153</v>
      </c>
      <c r="C2452" t="s">
        <v>25</v>
      </c>
      <c r="D2452" t="s">
        <v>52</v>
      </c>
      <c r="E2452" t="s">
        <v>2381</v>
      </c>
      <c r="F2452" t="s">
        <v>28</v>
      </c>
      <c r="G2452" t="s">
        <v>49</v>
      </c>
      <c r="H2452" s="1">
        <v>44295</v>
      </c>
      <c r="I2452" s="1">
        <v>44332</v>
      </c>
      <c r="J2452" s="1">
        <v>44419</v>
      </c>
      <c r="K2452" t="s">
        <v>39</v>
      </c>
      <c r="L2452" t="str">
        <f>IF(OR(Table2[[#This Row],[loan_status]] = "Fully Paid",Table2[[#This Row],[loan_status]] = "Current"), "Good Loan",IF(Table2[[#This Row],[loan_status]] ="Charged Off","Bad Loan"," "))</f>
        <v>Good Loan</v>
      </c>
      <c r="M2452" s="1">
        <v>44450</v>
      </c>
      <c r="N2452">
        <v>426317</v>
      </c>
      <c r="O2452" t="s">
        <v>1518</v>
      </c>
      <c r="P2452" t="s">
        <v>44</v>
      </c>
      <c r="Q2452" t="s">
        <v>41</v>
      </c>
      <c r="R2452" t="s">
        <v>45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x14ac:dyDescent="0.3">
      <c r="A2453">
        <v>358976</v>
      </c>
      <c r="B2453" t="s">
        <v>46</v>
      </c>
      <c r="C2453" t="s">
        <v>25</v>
      </c>
      <c r="D2453" t="s">
        <v>109</v>
      </c>
      <c r="E2453" t="s">
        <v>2382</v>
      </c>
      <c r="F2453" t="s">
        <v>28</v>
      </c>
      <c r="G2453" t="s">
        <v>49</v>
      </c>
      <c r="H2453" s="1">
        <v>44477</v>
      </c>
      <c r="I2453" s="1">
        <v>44391</v>
      </c>
      <c r="J2453" s="1">
        <v>44511</v>
      </c>
      <c r="K2453" t="s">
        <v>39</v>
      </c>
      <c r="L2453" t="str">
        <f>IF(OR(Table2[[#This Row],[loan_status]] = "Fully Paid",Table2[[#This Row],[loan_status]] = "Current"), "Good Loan",IF(Table2[[#This Row],[loan_status]] ="Charged Off","Bad Loan"," "))</f>
        <v>Good Loan</v>
      </c>
      <c r="M2453" s="1">
        <v>44541</v>
      </c>
      <c r="N2453">
        <v>365924</v>
      </c>
      <c r="O2453" t="s">
        <v>1518</v>
      </c>
      <c r="P2453" t="s">
        <v>59</v>
      </c>
      <c r="Q2453" t="s">
        <v>41</v>
      </c>
      <c r="R2453" t="s">
        <v>45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x14ac:dyDescent="0.3">
      <c r="A2454">
        <v>498276</v>
      </c>
      <c r="B2454" t="s">
        <v>66</v>
      </c>
      <c r="C2454" t="s">
        <v>25</v>
      </c>
      <c r="D2454" t="s">
        <v>57</v>
      </c>
      <c r="E2454" t="s">
        <v>2383</v>
      </c>
      <c r="F2454" t="s">
        <v>28</v>
      </c>
      <c r="G2454" t="s">
        <v>49</v>
      </c>
      <c r="H2454" s="1">
        <v>44296</v>
      </c>
      <c r="I2454" s="1">
        <v>44392</v>
      </c>
      <c r="J2454" s="1">
        <v>44480</v>
      </c>
      <c r="K2454" t="s">
        <v>39</v>
      </c>
      <c r="L2454" t="str">
        <f>IF(OR(Table2[[#This Row],[loan_status]] = "Fully Paid",Table2[[#This Row],[loan_status]] = "Current"), "Good Loan",IF(Table2[[#This Row],[loan_status]] ="Charged Off","Bad Loan"," "))</f>
        <v>Good Loan</v>
      </c>
      <c r="M2454" s="1">
        <v>44511</v>
      </c>
      <c r="N2454">
        <v>638993</v>
      </c>
      <c r="O2454" t="s">
        <v>1518</v>
      </c>
      <c r="P2454" t="s">
        <v>61</v>
      </c>
      <c r="Q2454" t="s">
        <v>41</v>
      </c>
      <c r="R2454" t="s">
        <v>45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x14ac:dyDescent="0.3">
      <c r="A2455">
        <v>431712</v>
      </c>
      <c r="B2455" t="s">
        <v>24</v>
      </c>
      <c r="C2455" t="s">
        <v>25</v>
      </c>
      <c r="D2455" t="s">
        <v>42</v>
      </c>
      <c r="E2455" t="s">
        <v>2384</v>
      </c>
      <c r="F2455" t="s">
        <v>28</v>
      </c>
      <c r="G2455" t="s">
        <v>49</v>
      </c>
      <c r="H2455" s="1">
        <v>44417</v>
      </c>
      <c r="I2455" s="1">
        <v>44545</v>
      </c>
      <c r="J2455" s="1">
        <v>44420</v>
      </c>
      <c r="K2455" t="s">
        <v>39</v>
      </c>
      <c r="L2455" t="str">
        <f>IF(OR(Table2[[#This Row],[loan_status]] = "Fully Paid",Table2[[#This Row],[loan_status]] = "Current"), "Good Loan",IF(Table2[[#This Row],[loan_status]] ="Charged Off","Bad Loan"," "))</f>
        <v>Good Loan</v>
      </c>
      <c r="M2455" s="1">
        <v>44451</v>
      </c>
      <c r="N2455">
        <v>512580</v>
      </c>
      <c r="O2455" t="s">
        <v>1518</v>
      </c>
      <c r="P2455" t="s">
        <v>61</v>
      </c>
      <c r="Q2455" t="s">
        <v>41</v>
      </c>
      <c r="R2455" t="s">
        <v>45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x14ac:dyDescent="0.3">
      <c r="A2456">
        <v>464273</v>
      </c>
      <c r="B2456" t="s">
        <v>46</v>
      </c>
      <c r="C2456" t="s">
        <v>25</v>
      </c>
      <c r="D2456" t="s">
        <v>42</v>
      </c>
      <c r="E2456" t="s">
        <v>2385</v>
      </c>
      <c r="F2456" t="s">
        <v>28</v>
      </c>
      <c r="G2456" t="s">
        <v>49</v>
      </c>
      <c r="H2456" s="1">
        <v>44539</v>
      </c>
      <c r="I2456" s="1">
        <v>44542</v>
      </c>
      <c r="J2456" s="1">
        <v>44542</v>
      </c>
      <c r="K2456" t="s">
        <v>39</v>
      </c>
      <c r="L2456" t="str">
        <f>IF(OR(Table2[[#This Row],[loan_status]] = "Fully Paid",Table2[[#This Row],[loan_status]] = "Current"), "Good Loan",IF(Table2[[#This Row],[loan_status]] ="Charged Off","Bad Loan"," "))</f>
        <v>Good Loan</v>
      </c>
      <c r="M2456" s="1">
        <v>44573</v>
      </c>
      <c r="N2456">
        <v>581804</v>
      </c>
      <c r="O2456" t="s">
        <v>1518</v>
      </c>
      <c r="P2456" t="s">
        <v>59</v>
      </c>
      <c r="Q2456" t="s">
        <v>41</v>
      </c>
      <c r="R2456" t="s">
        <v>45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x14ac:dyDescent="0.3">
      <c r="A2457">
        <v>424676</v>
      </c>
      <c r="B2457" t="s">
        <v>107</v>
      </c>
      <c r="C2457" t="s">
        <v>25</v>
      </c>
      <c r="D2457" t="s">
        <v>77</v>
      </c>
      <c r="E2457" t="s">
        <v>2386</v>
      </c>
      <c r="F2457" t="s">
        <v>28</v>
      </c>
      <c r="G2457" t="s">
        <v>49</v>
      </c>
      <c r="H2457" s="1">
        <v>44386</v>
      </c>
      <c r="I2457" s="1">
        <v>44389</v>
      </c>
      <c r="J2457" s="1">
        <v>44389</v>
      </c>
      <c r="K2457" t="s">
        <v>39</v>
      </c>
      <c r="L2457" t="str">
        <f>IF(OR(Table2[[#This Row],[loan_status]] = "Fully Paid",Table2[[#This Row],[loan_status]] = "Current"), "Good Loan",IF(Table2[[#This Row],[loan_status]] ="Charged Off","Bad Loan"," "))</f>
        <v>Good Loan</v>
      </c>
      <c r="M2457" s="1">
        <v>44420</v>
      </c>
      <c r="N2457">
        <v>500595</v>
      </c>
      <c r="O2457" t="s">
        <v>1518</v>
      </c>
      <c r="P2457" t="s">
        <v>160</v>
      </c>
      <c r="Q2457" t="s">
        <v>41</v>
      </c>
      <c r="R2457" t="s">
        <v>45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x14ac:dyDescent="0.3">
      <c r="A2458">
        <v>616906</v>
      </c>
      <c r="B2458" t="s">
        <v>35</v>
      </c>
      <c r="C2458" t="s">
        <v>25</v>
      </c>
      <c r="D2458" t="s">
        <v>77</v>
      </c>
      <c r="E2458" t="s">
        <v>2387</v>
      </c>
      <c r="F2458" t="s">
        <v>28</v>
      </c>
      <c r="G2458" t="s">
        <v>49</v>
      </c>
      <c r="H2458" s="1">
        <v>44510</v>
      </c>
      <c r="I2458" s="1">
        <v>44297</v>
      </c>
      <c r="J2458" s="1">
        <v>44327</v>
      </c>
      <c r="K2458" t="s">
        <v>39</v>
      </c>
      <c r="L2458" t="str">
        <f>IF(OR(Table2[[#This Row],[loan_status]] = "Fully Paid",Table2[[#This Row],[loan_status]] = "Current"), "Good Loan",IF(Table2[[#This Row],[loan_status]] ="Charged Off","Bad Loan"," "))</f>
        <v>Good Loan</v>
      </c>
      <c r="M2458" s="1">
        <v>44358</v>
      </c>
      <c r="N2458">
        <v>790961</v>
      </c>
      <c r="O2458" t="s">
        <v>1518</v>
      </c>
      <c r="P2458" t="s">
        <v>61</v>
      </c>
      <c r="Q2458" t="s">
        <v>41</v>
      </c>
      <c r="R2458" t="s">
        <v>45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x14ac:dyDescent="0.3">
      <c r="A2459">
        <v>354818</v>
      </c>
      <c r="B2459" t="s">
        <v>69</v>
      </c>
      <c r="C2459" t="s">
        <v>25</v>
      </c>
      <c r="D2459" t="s">
        <v>77</v>
      </c>
      <c r="E2459" t="s">
        <v>2388</v>
      </c>
      <c r="F2459" t="s">
        <v>28</v>
      </c>
      <c r="G2459" t="s">
        <v>49</v>
      </c>
      <c r="H2459" s="1">
        <v>44447</v>
      </c>
      <c r="I2459" s="1">
        <v>44332</v>
      </c>
      <c r="J2459" s="1">
        <v>44450</v>
      </c>
      <c r="K2459" t="s">
        <v>39</v>
      </c>
      <c r="L2459" t="str">
        <f>IF(OR(Table2[[#This Row],[loan_status]] = "Fully Paid",Table2[[#This Row],[loan_status]] = "Current"), "Good Loan",IF(Table2[[#This Row],[loan_status]] ="Charged Off","Bad Loan"," "))</f>
        <v>Good Loan</v>
      </c>
      <c r="M2459" s="1">
        <v>44480</v>
      </c>
      <c r="N2459">
        <v>359102</v>
      </c>
      <c r="O2459" t="s">
        <v>1518</v>
      </c>
      <c r="P2459" t="s">
        <v>61</v>
      </c>
      <c r="Q2459" t="s">
        <v>41</v>
      </c>
      <c r="R2459" t="s">
        <v>45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x14ac:dyDescent="0.3">
      <c r="A2460">
        <v>563569</v>
      </c>
      <c r="B2460" t="s">
        <v>62</v>
      </c>
      <c r="C2460" t="s">
        <v>25</v>
      </c>
      <c r="D2460" t="s">
        <v>92</v>
      </c>
      <c r="E2460" t="s">
        <v>2389</v>
      </c>
      <c r="F2460" t="s">
        <v>28</v>
      </c>
      <c r="G2460" t="s">
        <v>49</v>
      </c>
      <c r="H2460" s="1">
        <v>44418</v>
      </c>
      <c r="I2460" s="1">
        <v>44511</v>
      </c>
      <c r="J2460" s="1">
        <v>44541</v>
      </c>
      <c r="K2460" t="s">
        <v>39</v>
      </c>
      <c r="L2460" t="str">
        <f>IF(OR(Table2[[#This Row],[loan_status]] = "Fully Paid",Table2[[#This Row],[loan_status]] = "Current"), "Good Loan",IF(Table2[[#This Row],[loan_status]] ="Charged Off","Bad Loan"," "))</f>
        <v>Good Loan</v>
      </c>
      <c r="M2460" s="1">
        <v>44572</v>
      </c>
      <c r="N2460">
        <v>725204</v>
      </c>
      <c r="O2460" t="s">
        <v>1518</v>
      </c>
      <c r="P2460" t="s">
        <v>61</v>
      </c>
      <c r="Q2460" t="s">
        <v>41</v>
      </c>
      <c r="R2460" t="s">
        <v>45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x14ac:dyDescent="0.3">
      <c r="A2461">
        <v>858997</v>
      </c>
      <c r="B2461" t="s">
        <v>158</v>
      </c>
      <c r="C2461" t="s">
        <v>25</v>
      </c>
      <c r="D2461" t="s">
        <v>120</v>
      </c>
      <c r="E2461" t="s">
        <v>2390</v>
      </c>
      <c r="F2461" t="s">
        <v>28</v>
      </c>
      <c r="G2461" t="s">
        <v>49</v>
      </c>
      <c r="H2461" s="1">
        <v>44419</v>
      </c>
      <c r="I2461" s="1">
        <v>44453</v>
      </c>
      <c r="J2461" s="1">
        <v>44453</v>
      </c>
      <c r="K2461" t="s">
        <v>39</v>
      </c>
      <c r="L2461" t="str">
        <f>IF(OR(Table2[[#This Row],[loan_status]] = "Fully Paid",Table2[[#This Row],[loan_status]] = "Current"), "Good Loan",IF(Table2[[#This Row],[loan_status]] ="Charged Off","Bad Loan"," "))</f>
        <v>Good Loan</v>
      </c>
      <c r="M2461" s="1">
        <v>44483</v>
      </c>
      <c r="N2461">
        <v>1071610</v>
      </c>
      <c r="O2461" t="s">
        <v>1518</v>
      </c>
      <c r="P2461" t="s">
        <v>61</v>
      </c>
      <c r="Q2461" t="s">
        <v>41</v>
      </c>
      <c r="R2461" t="s">
        <v>45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x14ac:dyDescent="0.3">
      <c r="A2462">
        <v>361919</v>
      </c>
      <c r="B2462" t="s">
        <v>296</v>
      </c>
      <c r="C2462" t="s">
        <v>25</v>
      </c>
      <c r="D2462" t="s">
        <v>120</v>
      </c>
      <c r="E2462" t="s">
        <v>647</v>
      </c>
      <c r="F2462" t="s">
        <v>28</v>
      </c>
      <c r="G2462" t="s">
        <v>49</v>
      </c>
      <c r="H2462" s="1">
        <v>44508</v>
      </c>
      <c r="I2462" s="1">
        <v>44392</v>
      </c>
      <c r="J2462" s="1">
        <v>44387</v>
      </c>
      <c r="K2462" t="s">
        <v>39</v>
      </c>
      <c r="L2462" t="str">
        <f>IF(OR(Table2[[#This Row],[loan_status]] = "Fully Paid",Table2[[#This Row],[loan_status]] = "Current"), "Good Loan",IF(Table2[[#This Row],[loan_status]] ="Charged Off","Bad Loan"," "))</f>
        <v>Good Loan</v>
      </c>
      <c r="M2462" s="1">
        <v>44418</v>
      </c>
      <c r="N2462">
        <v>370829</v>
      </c>
      <c r="O2462" t="s">
        <v>1518</v>
      </c>
      <c r="P2462" t="s">
        <v>59</v>
      </c>
      <c r="Q2462" t="s">
        <v>41</v>
      </c>
      <c r="R2462" t="s">
        <v>45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x14ac:dyDescent="0.3">
      <c r="A2463">
        <v>847265</v>
      </c>
      <c r="B2463" t="s">
        <v>107</v>
      </c>
      <c r="C2463" t="s">
        <v>25</v>
      </c>
      <c r="D2463" t="s">
        <v>126</v>
      </c>
      <c r="E2463" t="s">
        <v>2391</v>
      </c>
      <c r="F2463" t="s">
        <v>28</v>
      </c>
      <c r="G2463" t="s">
        <v>49</v>
      </c>
      <c r="H2463" s="1">
        <v>44419</v>
      </c>
      <c r="I2463" s="1">
        <v>44332</v>
      </c>
      <c r="J2463" s="1">
        <v>44360</v>
      </c>
      <c r="K2463" t="s">
        <v>39</v>
      </c>
      <c r="L2463" t="str">
        <f>IF(OR(Table2[[#This Row],[loan_status]] = "Fully Paid",Table2[[#This Row],[loan_status]] = "Current"), "Good Loan",IF(Table2[[#This Row],[loan_status]] ="Charged Off","Bad Loan"," "))</f>
        <v>Good Loan</v>
      </c>
      <c r="M2463" s="1">
        <v>44390</v>
      </c>
      <c r="N2463">
        <v>1058733</v>
      </c>
      <c r="O2463" t="s">
        <v>1518</v>
      </c>
      <c r="P2463" t="s">
        <v>160</v>
      </c>
      <c r="Q2463" t="s">
        <v>41</v>
      </c>
      <c r="R2463" t="s">
        <v>45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x14ac:dyDescent="0.3">
      <c r="A2464">
        <v>446014</v>
      </c>
      <c r="B2464" t="s">
        <v>88</v>
      </c>
      <c r="C2464" t="s">
        <v>25</v>
      </c>
      <c r="D2464" t="s">
        <v>126</v>
      </c>
      <c r="E2464" t="s">
        <v>2392</v>
      </c>
      <c r="F2464" t="s">
        <v>28</v>
      </c>
      <c r="G2464" t="s">
        <v>49</v>
      </c>
      <c r="H2464" s="1">
        <v>44478</v>
      </c>
      <c r="I2464" s="1">
        <v>44271</v>
      </c>
      <c r="J2464" s="1">
        <v>44297</v>
      </c>
      <c r="K2464" t="s">
        <v>39</v>
      </c>
      <c r="L2464" t="str">
        <f>IF(OR(Table2[[#This Row],[loan_status]] = "Fully Paid",Table2[[#This Row],[loan_status]] = "Current"), "Good Loan",IF(Table2[[#This Row],[loan_status]] ="Charged Off","Bad Loan"," "))</f>
        <v>Good Loan</v>
      </c>
      <c r="M2464" s="1">
        <v>44327</v>
      </c>
      <c r="N2464">
        <v>545093</v>
      </c>
      <c r="O2464" t="s">
        <v>1518</v>
      </c>
      <c r="P2464" t="s">
        <v>59</v>
      </c>
      <c r="Q2464" t="s">
        <v>41</v>
      </c>
      <c r="R2464" t="s">
        <v>45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x14ac:dyDescent="0.3">
      <c r="A2465">
        <v>354087</v>
      </c>
      <c r="B2465" t="s">
        <v>85</v>
      </c>
      <c r="C2465" t="s">
        <v>25</v>
      </c>
      <c r="D2465" t="s">
        <v>126</v>
      </c>
      <c r="E2465" t="s">
        <v>2393</v>
      </c>
      <c r="F2465" t="s">
        <v>28</v>
      </c>
      <c r="G2465" t="s">
        <v>49</v>
      </c>
      <c r="H2465" s="1">
        <v>44447</v>
      </c>
      <c r="I2465" s="1">
        <v>44419</v>
      </c>
      <c r="J2465" s="1">
        <v>44450</v>
      </c>
      <c r="K2465" t="s">
        <v>39</v>
      </c>
      <c r="L2465" t="str">
        <f>IF(OR(Table2[[#This Row],[loan_status]] = "Fully Paid",Table2[[#This Row],[loan_status]] = "Current"), "Good Loan",IF(Table2[[#This Row],[loan_status]] ="Charged Off","Bad Loan"," "))</f>
        <v>Good Loan</v>
      </c>
      <c r="M2465" s="1">
        <v>44480</v>
      </c>
      <c r="N2465">
        <v>358002</v>
      </c>
      <c r="O2465" t="s">
        <v>1518</v>
      </c>
      <c r="P2465" t="s">
        <v>32</v>
      </c>
      <c r="Q2465" t="s">
        <v>41</v>
      </c>
      <c r="R2465" t="s">
        <v>45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x14ac:dyDescent="0.3">
      <c r="A2466">
        <v>499773</v>
      </c>
      <c r="B2466" t="s">
        <v>35</v>
      </c>
      <c r="C2466" t="s">
        <v>25</v>
      </c>
      <c r="D2466" t="s">
        <v>36</v>
      </c>
      <c r="E2466" t="s">
        <v>2394</v>
      </c>
      <c r="F2466" t="s">
        <v>28</v>
      </c>
      <c r="G2466" t="s">
        <v>49</v>
      </c>
      <c r="H2466" s="1">
        <v>44296</v>
      </c>
      <c r="I2466" s="1">
        <v>44454</v>
      </c>
      <c r="J2466" s="1">
        <v>44299</v>
      </c>
      <c r="K2466" t="s">
        <v>39</v>
      </c>
      <c r="L2466" t="str">
        <f>IF(OR(Table2[[#This Row],[loan_status]] = "Fully Paid",Table2[[#This Row],[loan_status]] = "Current"), "Good Loan",IF(Table2[[#This Row],[loan_status]] ="Charged Off","Bad Loan"," "))</f>
        <v>Good Loan</v>
      </c>
      <c r="M2466" s="1">
        <v>44329</v>
      </c>
      <c r="N2466">
        <v>641618</v>
      </c>
      <c r="O2466" t="s">
        <v>1518</v>
      </c>
      <c r="P2466" t="s">
        <v>160</v>
      </c>
      <c r="Q2466" t="s">
        <v>41</v>
      </c>
      <c r="R2466" t="s">
        <v>45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x14ac:dyDescent="0.3">
      <c r="A2467">
        <v>499845</v>
      </c>
      <c r="B2467" t="s">
        <v>46</v>
      </c>
      <c r="C2467" t="s">
        <v>25</v>
      </c>
      <c r="D2467" t="s">
        <v>36</v>
      </c>
      <c r="E2467" t="s">
        <v>2395</v>
      </c>
      <c r="F2467" t="s">
        <v>28</v>
      </c>
      <c r="G2467" t="s">
        <v>49</v>
      </c>
      <c r="H2467" s="1">
        <v>44296</v>
      </c>
      <c r="I2467" s="1">
        <v>44332</v>
      </c>
      <c r="J2467" s="1">
        <v>44299</v>
      </c>
      <c r="K2467" t="s">
        <v>39</v>
      </c>
      <c r="L2467" t="str">
        <f>IF(OR(Table2[[#This Row],[loan_status]] = "Fully Paid",Table2[[#This Row],[loan_status]] = "Current"), "Good Loan",IF(Table2[[#This Row],[loan_status]] ="Charged Off","Bad Loan"," "))</f>
        <v>Good Loan</v>
      </c>
      <c r="M2467" s="1">
        <v>44329</v>
      </c>
      <c r="N2467">
        <v>641752</v>
      </c>
      <c r="O2467" t="s">
        <v>1518</v>
      </c>
      <c r="P2467" t="s">
        <v>61</v>
      </c>
      <c r="Q2467" t="s">
        <v>41</v>
      </c>
      <c r="R2467" t="s">
        <v>45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 x14ac:dyDescent="0.3">
      <c r="A2468">
        <v>435619</v>
      </c>
      <c r="B2468" t="s">
        <v>35</v>
      </c>
      <c r="C2468" t="s">
        <v>25</v>
      </c>
      <c r="D2468" t="s">
        <v>36</v>
      </c>
      <c r="E2468" t="s">
        <v>1666</v>
      </c>
      <c r="F2468" t="s">
        <v>28</v>
      </c>
      <c r="G2468" t="s">
        <v>49</v>
      </c>
      <c r="H2468" s="1">
        <v>44417</v>
      </c>
      <c r="I2468" s="1">
        <v>44296</v>
      </c>
      <c r="J2468" s="1">
        <v>44296</v>
      </c>
      <c r="K2468" t="s">
        <v>39</v>
      </c>
      <c r="L2468" t="str">
        <f>IF(OR(Table2[[#This Row],[loan_status]] = "Fully Paid",Table2[[#This Row],[loan_status]] = "Current"), "Good Loan",IF(Table2[[#This Row],[loan_status]] ="Charged Off","Bad Loan"," "))</f>
        <v>Good Loan</v>
      </c>
      <c r="M2468" s="1">
        <v>44326</v>
      </c>
      <c r="N2468">
        <v>520671</v>
      </c>
      <c r="O2468" t="s">
        <v>1518</v>
      </c>
      <c r="P2468" t="s">
        <v>32</v>
      </c>
      <c r="Q2468" t="s">
        <v>41</v>
      </c>
      <c r="R2468" t="s">
        <v>45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x14ac:dyDescent="0.3">
      <c r="A2469">
        <v>885951</v>
      </c>
      <c r="B2469" t="s">
        <v>167</v>
      </c>
      <c r="C2469" t="s">
        <v>25</v>
      </c>
      <c r="D2469" t="s">
        <v>26</v>
      </c>
      <c r="E2469" t="s">
        <v>2396</v>
      </c>
      <c r="F2469" t="s">
        <v>28</v>
      </c>
      <c r="G2469" t="s">
        <v>49</v>
      </c>
      <c r="H2469" s="1">
        <v>44450</v>
      </c>
      <c r="I2469" s="1">
        <v>44389</v>
      </c>
      <c r="J2469" s="1">
        <v>44420</v>
      </c>
      <c r="K2469" t="s">
        <v>39</v>
      </c>
      <c r="L2469" t="str">
        <f>IF(OR(Table2[[#This Row],[loan_status]] = "Fully Paid",Table2[[#This Row],[loan_status]] = "Current"), "Good Loan",IF(Table2[[#This Row],[loan_status]] ="Charged Off","Bad Loan"," "))</f>
        <v>Good Loan</v>
      </c>
      <c r="M2469" s="1">
        <v>44451</v>
      </c>
      <c r="N2469">
        <v>1101221</v>
      </c>
      <c r="O2469" t="s">
        <v>1518</v>
      </c>
      <c r="P2469" t="s">
        <v>160</v>
      </c>
      <c r="Q2469" t="s">
        <v>41</v>
      </c>
      <c r="R2469" t="s">
        <v>45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x14ac:dyDescent="0.3">
      <c r="A2470">
        <v>413385</v>
      </c>
      <c r="B2470" t="s">
        <v>35</v>
      </c>
      <c r="C2470" t="s">
        <v>25</v>
      </c>
      <c r="D2470" t="s">
        <v>26</v>
      </c>
      <c r="E2470" t="s">
        <v>2397</v>
      </c>
      <c r="F2470" t="s">
        <v>28</v>
      </c>
      <c r="G2470" t="s">
        <v>49</v>
      </c>
      <c r="H2470" s="1">
        <v>44448</v>
      </c>
      <c r="I2470" s="1">
        <v>44297</v>
      </c>
      <c r="J2470" s="1">
        <v>44297</v>
      </c>
      <c r="K2470" t="s">
        <v>39</v>
      </c>
      <c r="L2470" t="str">
        <f>IF(OR(Table2[[#This Row],[loan_status]] = "Fully Paid",Table2[[#This Row],[loan_status]] = "Current"), "Good Loan",IF(Table2[[#This Row],[loan_status]] ="Charged Off","Bad Loan"," "))</f>
        <v>Good Loan</v>
      </c>
      <c r="M2470" s="1">
        <v>44327</v>
      </c>
      <c r="N2470">
        <v>466753</v>
      </c>
      <c r="O2470" t="s">
        <v>1518</v>
      </c>
      <c r="P2470" t="s">
        <v>61</v>
      </c>
      <c r="Q2470" t="s">
        <v>41</v>
      </c>
      <c r="R2470" t="s">
        <v>45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x14ac:dyDescent="0.3">
      <c r="A2471">
        <v>494614</v>
      </c>
      <c r="B2471" t="s">
        <v>85</v>
      </c>
      <c r="C2471" t="s">
        <v>25</v>
      </c>
      <c r="D2471" t="s">
        <v>26</v>
      </c>
      <c r="E2471" t="s">
        <v>2398</v>
      </c>
      <c r="F2471" t="s">
        <v>28</v>
      </c>
      <c r="G2471" t="s">
        <v>49</v>
      </c>
      <c r="H2471" s="1">
        <v>44265</v>
      </c>
      <c r="I2471" s="1">
        <v>44302</v>
      </c>
      <c r="J2471" s="1">
        <v>44209</v>
      </c>
      <c r="K2471" t="s">
        <v>39</v>
      </c>
      <c r="L2471" t="str">
        <f>IF(OR(Table2[[#This Row],[loan_status]] = "Fully Paid",Table2[[#This Row],[loan_status]] = "Current"), "Good Loan",IF(Table2[[#This Row],[loan_status]] ="Charged Off","Bad Loan"," "))</f>
        <v>Good Loan</v>
      </c>
      <c r="M2471" s="1">
        <v>44240</v>
      </c>
      <c r="N2471">
        <v>633295</v>
      </c>
      <c r="O2471" t="s">
        <v>1518</v>
      </c>
      <c r="P2471" t="s">
        <v>44</v>
      </c>
      <c r="Q2471" t="s">
        <v>41</v>
      </c>
      <c r="R2471" t="s">
        <v>45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x14ac:dyDescent="0.3">
      <c r="A2472">
        <v>460486</v>
      </c>
      <c r="B2472" t="s">
        <v>24</v>
      </c>
      <c r="C2472" t="s">
        <v>25</v>
      </c>
      <c r="D2472" t="s">
        <v>82</v>
      </c>
      <c r="E2472" t="s">
        <v>2399</v>
      </c>
      <c r="F2472" t="s">
        <v>28</v>
      </c>
      <c r="G2472" t="s">
        <v>49</v>
      </c>
      <c r="H2472" s="1">
        <v>44539</v>
      </c>
      <c r="I2472" s="1">
        <v>44332</v>
      </c>
      <c r="J2472" s="1">
        <v>44542</v>
      </c>
      <c r="K2472" t="s">
        <v>39</v>
      </c>
      <c r="L2472" t="str">
        <f>IF(OR(Table2[[#This Row],[loan_status]] = "Fully Paid",Table2[[#This Row],[loan_status]] = "Current"), "Good Loan",IF(Table2[[#This Row],[loan_status]] ="Charged Off","Bad Loan"," "))</f>
        <v>Good Loan</v>
      </c>
      <c r="M2472" s="1">
        <v>44573</v>
      </c>
      <c r="N2472">
        <v>574834</v>
      </c>
      <c r="O2472" t="s">
        <v>1518</v>
      </c>
      <c r="P2472" t="s">
        <v>61</v>
      </c>
      <c r="Q2472" t="s">
        <v>41</v>
      </c>
      <c r="R2472" t="s">
        <v>45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x14ac:dyDescent="0.3">
      <c r="A2473">
        <v>717600</v>
      </c>
      <c r="B2473" t="s">
        <v>35</v>
      </c>
      <c r="C2473" t="s">
        <v>25</v>
      </c>
      <c r="D2473" t="s">
        <v>52</v>
      </c>
      <c r="E2473" t="s">
        <v>2400</v>
      </c>
      <c r="F2473" t="s">
        <v>28</v>
      </c>
      <c r="G2473" t="s">
        <v>49</v>
      </c>
      <c r="H2473" s="1">
        <v>44297</v>
      </c>
      <c r="I2473" s="1">
        <v>44302</v>
      </c>
      <c r="J2473" s="1">
        <v>44300</v>
      </c>
      <c r="K2473" t="s">
        <v>39</v>
      </c>
      <c r="L2473" t="str">
        <f>IF(OR(Table2[[#This Row],[loan_status]] = "Fully Paid",Table2[[#This Row],[loan_status]] = "Current"), "Good Loan",IF(Table2[[#This Row],[loan_status]] ="Charged Off","Bad Loan"," "))</f>
        <v>Good Loan</v>
      </c>
      <c r="M2473" s="1">
        <v>44330</v>
      </c>
      <c r="N2473">
        <v>911692</v>
      </c>
      <c r="O2473" t="s">
        <v>1518</v>
      </c>
      <c r="P2473" t="s">
        <v>160</v>
      </c>
      <c r="Q2473" t="s">
        <v>41</v>
      </c>
      <c r="R2473" t="s">
        <v>45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x14ac:dyDescent="0.3">
      <c r="A2474">
        <v>492512</v>
      </c>
      <c r="B2474" t="s">
        <v>66</v>
      </c>
      <c r="C2474" t="s">
        <v>25</v>
      </c>
      <c r="D2474" t="s">
        <v>52</v>
      </c>
      <c r="E2474" t="s">
        <v>2401</v>
      </c>
      <c r="F2474" t="s">
        <v>28</v>
      </c>
      <c r="G2474" t="s">
        <v>49</v>
      </c>
      <c r="H2474" s="1">
        <v>44265</v>
      </c>
      <c r="I2474" s="1">
        <v>44449</v>
      </c>
      <c r="J2474" s="1">
        <v>44449</v>
      </c>
      <c r="K2474" t="s">
        <v>39</v>
      </c>
      <c r="L2474" t="str">
        <f>IF(OR(Table2[[#This Row],[loan_status]] = "Fully Paid",Table2[[#This Row],[loan_status]] = "Current"), "Good Loan",IF(Table2[[#This Row],[loan_status]] ="Charged Off","Bad Loan"," "))</f>
        <v>Good Loan</v>
      </c>
      <c r="M2474" s="1">
        <v>44479</v>
      </c>
      <c r="N2474">
        <v>629917</v>
      </c>
      <c r="O2474" t="s">
        <v>1518</v>
      </c>
      <c r="P2474" t="s">
        <v>61</v>
      </c>
      <c r="Q2474" t="s">
        <v>41</v>
      </c>
      <c r="R2474" t="s">
        <v>45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x14ac:dyDescent="0.3">
      <c r="A2475">
        <v>364532</v>
      </c>
      <c r="B2475" t="s">
        <v>35</v>
      </c>
      <c r="C2475" t="s">
        <v>25</v>
      </c>
      <c r="D2475" t="s">
        <v>52</v>
      </c>
      <c r="E2475" t="s">
        <v>2402</v>
      </c>
      <c r="F2475" t="s">
        <v>28</v>
      </c>
      <c r="G2475" t="s">
        <v>49</v>
      </c>
      <c r="H2475" s="1">
        <v>44538</v>
      </c>
      <c r="I2475" s="1">
        <v>44511</v>
      </c>
      <c r="J2475" s="1">
        <v>44541</v>
      </c>
      <c r="K2475" t="s">
        <v>39</v>
      </c>
      <c r="L2475" t="str">
        <f>IF(OR(Table2[[#This Row],[loan_status]] = "Fully Paid",Table2[[#This Row],[loan_status]] = "Current"), "Good Loan",IF(Table2[[#This Row],[loan_status]] ="Charged Off","Bad Loan"," "))</f>
        <v>Good Loan</v>
      </c>
      <c r="M2475" s="1">
        <v>44572</v>
      </c>
      <c r="N2475">
        <v>375171</v>
      </c>
      <c r="O2475" t="s">
        <v>1518</v>
      </c>
      <c r="P2475" t="s">
        <v>32</v>
      </c>
      <c r="Q2475" t="s">
        <v>41</v>
      </c>
      <c r="R2475" t="s">
        <v>45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x14ac:dyDescent="0.3">
      <c r="A2476">
        <v>426158</v>
      </c>
      <c r="B2476" t="s">
        <v>66</v>
      </c>
      <c r="C2476" t="s">
        <v>25</v>
      </c>
      <c r="D2476" t="s">
        <v>109</v>
      </c>
      <c r="E2476" t="s">
        <v>2403</v>
      </c>
      <c r="F2476" t="s">
        <v>28</v>
      </c>
      <c r="G2476" t="s">
        <v>49</v>
      </c>
      <c r="H2476" s="1">
        <v>44386</v>
      </c>
      <c r="I2476" s="1">
        <v>44212</v>
      </c>
      <c r="J2476" s="1">
        <v>44298</v>
      </c>
      <c r="K2476" t="s">
        <v>39</v>
      </c>
      <c r="L2476" t="str">
        <f>IF(OR(Table2[[#This Row],[loan_status]] = "Fully Paid",Table2[[#This Row],[loan_status]] = "Current"), "Good Loan",IF(Table2[[#This Row],[loan_status]] ="Charged Off","Bad Loan"," "))</f>
        <v>Good Loan</v>
      </c>
      <c r="M2476" s="1">
        <v>44328</v>
      </c>
      <c r="N2476">
        <v>502913</v>
      </c>
      <c r="O2476" t="s">
        <v>1518</v>
      </c>
      <c r="P2476" t="s">
        <v>160</v>
      </c>
      <c r="Q2476" t="s">
        <v>41</v>
      </c>
      <c r="R2476" t="s">
        <v>45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x14ac:dyDescent="0.3">
      <c r="A2477">
        <v>450914</v>
      </c>
      <c r="B2477" t="s">
        <v>66</v>
      </c>
      <c r="C2477" t="s">
        <v>25</v>
      </c>
      <c r="D2477" t="s">
        <v>57</v>
      </c>
      <c r="E2477" t="s">
        <v>2404</v>
      </c>
      <c r="F2477" t="s">
        <v>28</v>
      </c>
      <c r="G2477" t="s">
        <v>49</v>
      </c>
      <c r="H2477" s="1">
        <v>44478</v>
      </c>
      <c r="I2477" s="1">
        <v>44481</v>
      </c>
      <c r="J2477" s="1">
        <v>44512</v>
      </c>
      <c r="K2477" t="s">
        <v>39</v>
      </c>
      <c r="L2477" t="str">
        <f>IF(OR(Table2[[#This Row],[loan_status]] = "Fully Paid",Table2[[#This Row],[loan_status]] = "Current"), "Good Loan",IF(Table2[[#This Row],[loan_status]] ="Charged Off","Bad Loan"," "))</f>
        <v>Good Loan</v>
      </c>
      <c r="M2477" s="1">
        <v>44542</v>
      </c>
      <c r="N2477">
        <v>555119</v>
      </c>
      <c r="O2477" t="s">
        <v>1518</v>
      </c>
      <c r="P2477" t="s">
        <v>160</v>
      </c>
      <c r="Q2477" t="s">
        <v>41</v>
      </c>
      <c r="R2477" t="s">
        <v>45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 x14ac:dyDescent="0.3">
      <c r="A2478">
        <v>808562</v>
      </c>
      <c r="B2478" t="s">
        <v>62</v>
      </c>
      <c r="C2478" t="s">
        <v>25</v>
      </c>
      <c r="D2478" t="s">
        <v>42</v>
      </c>
      <c r="E2478" t="s">
        <v>2405</v>
      </c>
      <c r="F2478" t="s">
        <v>28</v>
      </c>
      <c r="G2478" t="s">
        <v>49</v>
      </c>
      <c r="H2478" s="1">
        <v>44388</v>
      </c>
      <c r="I2478" s="1">
        <v>44391</v>
      </c>
      <c r="J2478" s="1">
        <v>44391</v>
      </c>
      <c r="K2478" t="s">
        <v>39</v>
      </c>
      <c r="L2478" t="str">
        <f>IF(OR(Table2[[#This Row],[loan_status]] = "Fully Paid",Table2[[#This Row],[loan_status]] = "Current"), "Good Loan",IF(Table2[[#This Row],[loan_status]] ="Charged Off","Bad Loan"," "))</f>
        <v>Good Loan</v>
      </c>
      <c r="M2478" s="1">
        <v>44422</v>
      </c>
      <c r="N2478">
        <v>1015300</v>
      </c>
      <c r="O2478" t="s">
        <v>1518</v>
      </c>
      <c r="P2478" t="s">
        <v>61</v>
      </c>
      <c r="Q2478" t="s">
        <v>41</v>
      </c>
      <c r="R2478" t="s">
        <v>45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x14ac:dyDescent="0.3">
      <c r="A2479">
        <v>441885</v>
      </c>
      <c r="B2479" t="s">
        <v>132</v>
      </c>
      <c r="C2479" t="s">
        <v>25</v>
      </c>
      <c r="D2479" t="s">
        <v>42</v>
      </c>
      <c r="E2479" t="s">
        <v>2406</v>
      </c>
      <c r="F2479" t="s">
        <v>28</v>
      </c>
      <c r="G2479" t="s">
        <v>49</v>
      </c>
      <c r="H2479" s="1">
        <v>44448</v>
      </c>
      <c r="I2479" s="1">
        <v>44327</v>
      </c>
      <c r="J2479" s="1">
        <v>44327</v>
      </c>
      <c r="K2479" t="s">
        <v>39</v>
      </c>
      <c r="L2479" t="str">
        <f>IF(OR(Table2[[#This Row],[loan_status]] = "Fully Paid",Table2[[#This Row],[loan_status]] = "Current"), "Good Loan",IF(Table2[[#This Row],[loan_status]] ="Charged Off","Bad Loan"," "))</f>
        <v>Good Loan</v>
      </c>
      <c r="M2479" s="1">
        <v>44358</v>
      </c>
      <c r="N2479">
        <v>536359</v>
      </c>
      <c r="O2479" t="s">
        <v>1518</v>
      </c>
      <c r="P2479" t="s">
        <v>44</v>
      </c>
      <c r="Q2479" t="s">
        <v>41</v>
      </c>
      <c r="R2479" t="s">
        <v>45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x14ac:dyDescent="0.3">
      <c r="A2480">
        <v>964811</v>
      </c>
      <c r="B2480" t="s">
        <v>66</v>
      </c>
      <c r="C2480" t="s">
        <v>25</v>
      </c>
      <c r="D2480" t="s">
        <v>92</v>
      </c>
      <c r="E2480" t="s">
        <v>2407</v>
      </c>
      <c r="F2480" t="s">
        <v>28</v>
      </c>
      <c r="G2480" t="s">
        <v>49</v>
      </c>
      <c r="H2480" s="1">
        <v>44511</v>
      </c>
      <c r="I2480" s="1">
        <v>44514</v>
      </c>
      <c r="J2480" s="1">
        <v>44514</v>
      </c>
      <c r="K2480" t="s">
        <v>39</v>
      </c>
      <c r="L2480" t="str">
        <f>IF(OR(Table2[[#This Row],[loan_status]] = "Fully Paid",Table2[[#This Row],[loan_status]] = "Current"), "Good Loan",IF(Table2[[#This Row],[loan_status]] ="Charged Off","Bad Loan"," "))</f>
        <v>Good Loan</v>
      </c>
      <c r="M2480" s="1">
        <v>44544</v>
      </c>
      <c r="N2480">
        <v>1185562</v>
      </c>
      <c r="O2480" t="s">
        <v>1518</v>
      </c>
      <c r="P2480" t="s">
        <v>61</v>
      </c>
      <c r="Q2480" t="s">
        <v>41</v>
      </c>
      <c r="R2480" t="s">
        <v>45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x14ac:dyDescent="0.3">
      <c r="A2481">
        <v>860528</v>
      </c>
      <c r="B2481" t="s">
        <v>340</v>
      </c>
      <c r="C2481" t="s">
        <v>25</v>
      </c>
      <c r="D2481" t="s">
        <v>126</v>
      </c>
      <c r="E2481" t="s">
        <v>2408</v>
      </c>
      <c r="F2481" t="s">
        <v>28</v>
      </c>
      <c r="G2481" t="s">
        <v>49</v>
      </c>
      <c r="H2481" s="1">
        <v>44450</v>
      </c>
      <c r="I2481" s="1">
        <v>44332</v>
      </c>
      <c r="J2481" s="1">
        <v>44241</v>
      </c>
      <c r="K2481" t="s">
        <v>39</v>
      </c>
      <c r="L2481" t="str">
        <f>IF(OR(Table2[[#This Row],[loan_status]] = "Fully Paid",Table2[[#This Row],[loan_status]] = "Current"), "Good Loan",IF(Table2[[#This Row],[loan_status]] ="Charged Off","Bad Loan"," "))</f>
        <v>Good Loan</v>
      </c>
      <c r="M2481" s="1">
        <v>44269</v>
      </c>
      <c r="N2481">
        <v>1073342</v>
      </c>
      <c r="O2481" t="s">
        <v>1518</v>
      </c>
      <c r="P2481" t="s">
        <v>160</v>
      </c>
      <c r="Q2481" t="s">
        <v>41</v>
      </c>
      <c r="R2481" t="s">
        <v>45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x14ac:dyDescent="0.3">
      <c r="A2482">
        <v>839791</v>
      </c>
      <c r="B2482" t="s">
        <v>46</v>
      </c>
      <c r="C2482" t="s">
        <v>25</v>
      </c>
      <c r="D2482" t="s">
        <v>82</v>
      </c>
      <c r="E2482" t="s">
        <v>2409</v>
      </c>
      <c r="F2482" t="s">
        <v>28</v>
      </c>
      <c r="G2482" t="s">
        <v>49</v>
      </c>
      <c r="H2482" s="1">
        <v>44419</v>
      </c>
      <c r="I2482" s="1">
        <v>44332</v>
      </c>
      <c r="J2482" s="1">
        <v>44422</v>
      </c>
      <c r="K2482" t="s">
        <v>39</v>
      </c>
      <c r="L2482" t="str">
        <f>IF(OR(Table2[[#This Row],[loan_status]] = "Fully Paid",Table2[[#This Row],[loan_status]] = "Current"), "Good Loan",IF(Table2[[#This Row],[loan_status]] ="Charged Off","Bad Loan"," "))</f>
        <v>Good Loan</v>
      </c>
      <c r="M2482" s="1">
        <v>44453</v>
      </c>
      <c r="N2482">
        <v>1050035</v>
      </c>
      <c r="O2482" t="s">
        <v>1518</v>
      </c>
      <c r="P2482" t="s">
        <v>160</v>
      </c>
      <c r="Q2482" t="s">
        <v>41</v>
      </c>
      <c r="R2482" t="s">
        <v>45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x14ac:dyDescent="0.3">
      <c r="A2483">
        <v>502518</v>
      </c>
      <c r="B2483" t="s">
        <v>69</v>
      </c>
      <c r="C2483" t="s">
        <v>25</v>
      </c>
      <c r="D2483" t="s">
        <v>52</v>
      </c>
      <c r="E2483" t="s">
        <v>2410</v>
      </c>
      <c r="F2483" t="s">
        <v>28</v>
      </c>
      <c r="G2483" t="s">
        <v>49</v>
      </c>
      <c r="H2483" s="1">
        <v>44296</v>
      </c>
      <c r="I2483" s="1">
        <v>44331</v>
      </c>
      <c r="J2483" s="1">
        <v>44297</v>
      </c>
      <c r="K2483" t="s">
        <v>39</v>
      </c>
      <c r="L2483" t="str">
        <f>IF(OR(Table2[[#This Row],[loan_status]] = "Fully Paid",Table2[[#This Row],[loan_status]] = "Current"), "Good Loan",IF(Table2[[#This Row],[loan_status]] ="Charged Off","Bad Loan"," "))</f>
        <v>Good Loan</v>
      </c>
      <c r="M2483" s="1">
        <v>44327</v>
      </c>
      <c r="N2483">
        <v>646268</v>
      </c>
      <c r="O2483" t="s">
        <v>1518</v>
      </c>
      <c r="P2483" t="s">
        <v>61</v>
      </c>
      <c r="Q2483" t="s">
        <v>41</v>
      </c>
      <c r="R2483" t="s">
        <v>45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x14ac:dyDescent="0.3">
      <c r="A2484">
        <v>643749</v>
      </c>
      <c r="B2484" t="s">
        <v>167</v>
      </c>
      <c r="C2484" t="s">
        <v>25</v>
      </c>
      <c r="D2484" t="s">
        <v>52</v>
      </c>
      <c r="E2484" t="s">
        <v>2411</v>
      </c>
      <c r="F2484" t="s">
        <v>28</v>
      </c>
      <c r="G2484" t="s">
        <v>49</v>
      </c>
      <c r="H2484" s="1">
        <v>44207</v>
      </c>
      <c r="I2484" s="1">
        <v>44484</v>
      </c>
      <c r="J2484" s="1">
        <v>44210</v>
      </c>
      <c r="K2484" t="s">
        <v>39</v>
      </c>
      <c r="L2484" t="str">
        <f>IF(OR(Table2[[#This Row],[loan_status]] = "Fully Paid",Table2[[#This Row],[loan_status]] = "Current"), "Good Loan",IF(Table2[[#This Row],[loan_status]] ="Charged Off","Bad Loan"," "))</f>
        <v>Good Loan</v>
      </c>
      <c r="M2484" s="1">
        <v>44241</v>
      </c>
      <c r="N2484">
        <v>823839</v>
      </c>
      <c r="O2484" t="s">
        <v>1518</v>
      </c>
      <c r="P2484" t="s">
        <v>61</v>
      </c>
      <c r="Q2484" t="s">
        <v>41</v>
      </c>
      <c r="R2484" t="s">
        <v>45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x14ac:dyDescent="0.3">
      <c r="A2485">
        <v>731850</v>
      </c>
      <c r="B2485" t="s">
        <v>259</v>
      </c>
      <c r="C2485" t="s">
        <v>25</v>
      </c>
      <c r="D2485" t="s">
        <v>52</v>
      </c>
      <c r="E2485" t="s">
        <v>2412</v>
      </c>
      <c r="F2485" t="s">
        <v>28</v>
      </c>
      <c r="G2485" t="s">
        <v>49</v>
      </c>
      <c r="H2485" s="1">
        <v>44297</v>
      </c>
      <c r="I2485" s="1">
        <v>44390</v>
      </c>
      <c r="J2485" s="1">
        <v>44390</v>
      </c>
      <c r="K2485" t="s">
        <v>39</v>
      </c>
      <c r="L2485" t="str">
        <f>IF(OR(Table2[[#This Row],[loan_status]] = "Fully Paid",Table2[[#This Row],[loan_status]] = "Current"), "Good Loan",IF(Table2[[#This Row],[loan_status]] ="Charged Off","Bad Loan"," "))</f>
        <v>Good Loan</v>
      </c>
      <c r="M2485" s="1">
        <v>44421</v>
      </c>
      <c r="N2485">
        <v>927954</v>
      </c>
      <c r="O2485" t="s">
        <v>1518</v>
      </c>
      <c r="P2485" t="s">
        <v>59</v>
      </c>
      <c r="Q2485" t="s">
        <v>41</v>
      </c>
      <c r="R2485" t="s">
        <v>45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x14ac:dyDescent="0.3">
      <c r="A2486">
        <v>477265</v>
      </c>
      <c r="B2486" t="s">
        <v>51</v>
      </c>
      <c r="C2486" t="s">
        <v>25</v>
      </c>
      <c r="D2486" t="s">
        <v>52</v>
      </c>
      <c r="E2486" t="s">
        <v>2413</v>
      </c>
      <c r="F2486" t="s">
        <v>28</v>
      </c>
      <c r="G2486" t="s">
        <v>49</v>
      </c>
      <c r="H2486" s="1">
        <v>44206</v>
      </c>
      <c r="I2486" s="1">
        <v>44452</v>
      </c>
      <c r="J2486" s="1">
        <v>44541</v>
      </c>
      <c r="K2486" t="s">
        <v>39</v>
      </c>
      <c r="L2486" t="str">
        <f>IF(OR(Table2[[#This Row],[loan_status]] = "Fully Paid",Table2[[#This Row],[loan_status]] = "Current"), "Good Loan",IF(Table2[[#This Row],[loan_status]] ="Charged Off","Bad Loan"," "))</f>
        <v>Good Loan</v>
      </c>
      <c r="M2486" s="1">
        <v>44572</v>
      </c>
      <c r="N2486">
        <v>605256</v>
      </c>
      <c r="O2486" t="s">
        <v>1518</v>
      </c>
      <c r="P2486" t="s">
        <v>32</v>
      </c>
      <c r="Q2486" t="s">
        <v>41</v>
      </c>
      <c r="R2486" t="s">
        <v>45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x14ac:dyDescent="0.3">
      <c r="A2487">
        <v>489239</v>
      </c>
      <c r="B2487" t="s">
        <v>69</v>
      </c>
      <c r="C2487" t="s">
        <v>25</v>
      </c>
      <c r="D2487" t="s">
        <v>52</v>
      </c>
      <c r="E2487" t="s">
        <v>1676</v>
      </c>
      <c r="F2487" t="s">
        <v>28</v>
      </c>
      <c r="G2487" t="s">
        <v>49</v>
      </c>
      <c r="H2487" s="1">
        <v>44265</v>
      </c>
      <c r="I2487" s="1">
        <v>44332</v>
      </c>
      <c r="J2487" s="1">
        <v>44511</v>
      </c>
      <c r="K2487" t="s">
        <v>39</v>
      </c>
      <c r="L2487" t="str">
        <f>IF(OR(Table2[[#This Row],[loan_status]] = "Fully Paid",Table2[[#This Row],[loan_status]] = "Current"), "Good Loan",IF(Table2[[#This Row],[loan_status]] ="Charged Off","Bad Loan"," "))</f>
        <v>Good Loan</v>
      </c>
      <c r="M2487" s="1">
        <v>44541</v>
      </c>
      <c r="N2487">
        <v>624140</v>
      </c>
      <c r="O2487" t="s">
        <v>1518</v>
      </c>
      <c r="P2487" t="s">
        <v>32</v>
      </c>
      <c r="Q2487" t="s">
        <v>41</v>
      </c>
      <c r="R2487" t="s">
        <v>45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x14ac:dyDescent="0.3">
      <c r="A2488">
        <v>807322</v>
      </c>
      <c r="B2488" t="s">
        <v>66</v>
      </c>
      <c r="C2488" t="s">
        <v>25</v>
      </c>
      <c r="D2488" t="s">
        <v>52</v>
      </c>
      <c r="E2488" t="s">
        <v>2414</v>
      </c>
      <c r="F2488" t="s">
        <v>28</v>
      </c>
      <c r="G2488" t="s">
        <v>49</v>
      </c>
      <c r="H2488" s="1">
        <v>44419</v>
      </c>
      <c r="I2488" s="1">
        <v>44302</v>
      </c>
      <c r="J2488" s="1">
        <v>44422</v>
      </c>
      <c r="K2488" t="s">
        <v>39</v>
      </c>
      <c r="L2488" t="str">
        <f>IF(OR(Table2[[#This Row],[loan_status]] = "Fully Paid",Table2[[#This Row],[loan_status]] = "Current"), "Good Loan",IF(Table2[[#This Row],[loan_status]] ="Charged Off","Bad Loan"," "))</f>
        <v>Good Loan</v>
      </c>
      <c r="M2488" s="1">
        <v>44453</v>
      </c>
      <c r="N2488">
        <v>1013884</v>
      </c>
      <c r="O2488" t="s">
        <v>1518</v>
      </c>
      <c r="P2488" t="s">
        <v>44</v>
      </c>
      <c r="Q2488" t="s">
        <v>41</v>
      </c>
      <c r="R2488" t="s">
        <v>45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x14ac:dyDescent="0.3">
      <c r="A2489">
        <v>530973</v>
      </c>
      <c r="B2489" t="s">
        <v>132</v>
      </c>
      <c r="C2489" t="s">
        <v>25</v>
      </c>
      <c r="D2489" t="s">
        <v>109</v>
      </c>
      <c r="E2489" t="s">
        <v>2415</v>
      </c>
      <c r="F2489" t="s">
        <v>28</v>
      </c>
      <c r="G2489" t="s">
        <v>49</v>
      </c>
      <c r="H2489" s="1">
        <v>44357</v>
      </c>
      <c r="I2489" s="1">
        <v>44332</v>
      </c>
      <c r="J2489" s="1">
        <v>44390</v>
      </c>
      <c r="K2489" t="s">
        <v>39</v>
      </c>
      <c r="L2489" t="str">
        <f>IF(OR(Table2[[#This Row],[loan_status]] = "Fully Paid",Table2[[#This Row],[loan_status]] = "Current"), "Good Loan",IF(Table2[[#This Row],[loan_status]] ="Charged Off","Bad Loan"," "))</f>
        <v>Good Loan</v>
      </c>
      <c r="M2489" s="1">
        <v>44421</v>
      </c>
      <c r="N2489">
        <v>686537</v>
      </c>
      <c r="O2489" t="s">
        <v>1518</v>
      </c>
      <c r="P2489" t="s">
        <v>59</v>
      </c>
      <c r="Q2489" t="s">
        <v>41</v>
      </c>
      <c r="R2489" t="s">
        <v>45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x14ac:dyDescent="0.3">
      <c r="A2490">
        <v>481615</v>
      </c>
      <c r="B2490" t="s">
        <v>167</v>
      </c>
      <c r="C2490" t="s">
        <v>25</v>
      </c>
      <c r="D2490" t="s">
        <v>109</v>
      </c>
      <c r="E2490" t="s">
        <v>2416</v>
      </c>
      <c r="F2490" t="s">
        <v>28</v>
      </c>
      <c r="G2490" t="s">
        <v>49</v>
      </c>
      <c r="H2490" s="1">
        <v>44237</v>
      </c>
      <c r="I2490" s="1">
        <v>44515</v>
      </c>
      <c r="J2490" s="1">
        <v>44542</v>
      </c>
      <c r="K2490" t="s">
        <v>39</v>
      </c>
      <c r="L2490" t="str">
        <f>IF(OR(Table2[[#This Row],[loan_status]] = "Fully Paid",Table2[[#This Row],[loan_status]] = "Current"), "Good Loan",IF(Table2[[#This Row],[loan_status]] ="Charged Off","Bad Loan"," "))</f>
        <v>Good Loan</v>
      </c>
      <c r="M2490" s="1">
        <v>44573</v>
      </c>
      <c r="N2490">
        <v>612548</v>
      </c>
      <c r="O2490" t="s">
        <v>1518</v>
      </c>
      <c r="P2490" t="s">
        <v>59</v>
      </c>
      <c r="Q2490" t="s">
        <v>41</v>
      </c>
      <c r="R2490" t="s">
        <v>45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x14ac:dyDescent="0.3">
      <c r="A2491">
        <v>349308</v>
      </c>
      <c r="B2491" t="s">
        <v>332</v>
      </c>
      <c r="C2491" t="s">
        <v>25</v>
      </c>
      <c r="D2491" t="s">
        <v>57</v>
      </c>
      <c r="E2491" t="s">
        <v>2417</v>
      </c>
      <c r="F2491" t="s">
        <v>28</v>
      </c>
      <c r="G2491" t="s">
        <v>49</v>
      </c>
      <c r="H2491" s="1">
        <v>44355</v>
      </c>
      <c r="I2491" s="1">
        <v>44358</v>
      </c>
      <c r="J2491" s="1">
        <v>44358</v>
      </c>
      <c r="K2491" t="s">
        <v>39</v>
      </c>
      <c r="L2491" t="str">
        <f>IF(OR(Table2[[#This Row],[loan_status]] = "Fully Paid",Table2[[#This Row],[loan_status]] = "Current"), "Good Loan",IF(Table2[[#This Row],[loan_status]] ="Charged Off","Bad Loan"," "))</f>
        <v>Good Loan</v>
      </c>
      <c r="M2491" s="1">
        <v>44388</v>
      </c>
      <c r="N2491">
        <v>350894</v>
      </c>
      <c r="O2491" t="s">
        <v>1518</v>
      </c>
      <c r="P2491" t="s">
        <v>61</v>
      </c>
      <c r="Q2491" t="s">
        <v>41</v>
      </c>
      <c r="R2491" t="s">
        <v>45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x14ac:dyDescent="0.3">
      <c r="A2492">
        <v>768758</v>
      </c>
      <c r="B2492" t="s">
        <v>174</v>
      </c>
      <c r="C2492" t="s">
        <v>25</v>
      </c>
      <c r="D2492" t="s">
        <v>57</v>
      </c>
      <c r="E2492" t="s">
        <v>2418</v>
      </c>
      <c r="F2492" t="s">
        <v>28</v>
      </c>
      <c r="G2492" t="s">
        <v>49</v>
      </c>
      <c r="H2492" s="1">
        <v>44327</v>
      </c>
      <c r="I2492" s="1">
        <v>44302</v>
      </c>
      <c r="J2492" s="1">
        <v>44330</v>
      </c>
      <c r="K2492" t="s">
        <v>39</v>
      </c>
      <c r="L2492" t="str">
        <f>IF(OR(Table2[[#This Row],[loan_status]] = "Fully Paid",Table2[[#This Row],[loan_status]] = "Current"), "Good Loan",IF(Table2[[#This Row],[loan_status]] ="Charged Off","Bad Loan"," "))</f>
        <v>Good Loan</v>
      </c>
      <c r="M2492" s="1">
        <v>44361</v>
      </c>
      <c r="N2492">
        <v>970116</v>
      </c>
      <c r="O2492" t="s">
        <v>1518</v>
      </c>
      <c r="P2492" t="s">
        <v>32</v>
      </c>
      <c r="Q2492" t="s">
        <v>41</v>
      </c>
      <c r="R2492" t="s">
        <v>45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x14ac:dyDescent="0.3">
      <c r="A2493">
        <v>1026657</v>
      </c>
      <c r="B2493" t="s">
        <v>35</v>
      </c>
      <c r="C2493" t="s">
        <v>25</v>
      </c>
      <c r="D2493" t="s">
        <v>92</v>
      </c>
      <c r="E2493" t="s">
        <v>2419</v>
      </c>
      <c r="F2493" t="s">
        <v>28</v>
      </c>
      <c r="G2493" t="s">
        <v>49</v>
      </c>
      <c r="H2493" s="1">
        <v>44511</v>
      </c>
      <c r="I2493" s="1">
        <v>44514</v>
      </c>
      <c r="J2493" s="1">
        <v>44544</v>
      </c>
      <c r="K2493" t="s">
        <v>39</v>
      </c>
      <c r="L2493" t="str">
        <f>IF(OR(Table2[[#This Row],[loan_status]] = "Fully Paid",Table2[[#This Row],[loan_status]] = "Current"), "Good Loan",IF(Table2[[#This Row],[loan_status]] ="Charged Off","Bad Loan"," "))</f>
        <v>Good Loan</v>
      </c>
      <c r="M2493" s="1">
        <v>44575</v>
      </c>
      <c r="N2493">
        <v>1255837</v>
      </c>
      <c r="O2493" t="s">
        <v>1518</v>
      </c>
      <c r="P2493" t="s">
        <v>160</v>
      </c>
      <c r="Q2493" t="s">
        <v>41</v>
      </c>
      <c r="R2493" t="s">
        <v>45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x14ac:dyDescent="0.3">
      <c r="A2494">
        <v>455618</v>
      </c>
      <c r="B2494" t="s">
        <v>46</v>
      </c>
      <c r="C2494" t="s">
        <v>25</v>
      </c>
      <c r="D2494" t="s">
        <v>92</v>
      </c>
      <c r="E2494" t="s">
        <v>2420</v>
      </c>
      <c r="F2494" t="s">
        <v>28</v>
      </c>
      <c r="G2494" t="s">
        <v>49</v>
      </c>
      <c r="H2494" s="1">
        <v>44509</v>
      </c>
      <c r="I2494" s="1">
        <v>44421</v>
      </c>
      <c r="J2494" s="1">
        <v>44297</v>
      </c>
      <c r="K2494" t="s">
        <v>39</v>
      </c>
      <c r="L2494" t="str">
        <f>IF(OR(Table2[[#This Row],[loan_status]] = "Fully Paid",Table2[[#This Row],[loan_status]] = "Current"), "Good Loan",IF(Table2[[#This Row],[loan_status]] ="Charged Off","Bad Loan"," "))</f>
        <v>Good Loan</v>
      </c>
      <c r="M2494" s="1">
        <v>44327</v>
      </c>
      <c r="N2494">
        <v>565088</v>
      </c>
      <c r="O2494" t="s">
        <v>1518</v>
      </c>
      <c r="P2494" t="s">
        <v>32</v>
      </c>
      <c r="Q2494" t="s">
        <v>41</v>
      </c>
      <c r="R2494" t="s">
        <v>45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x14ac:dyDescent="0.3">
      <c r="A2495">
        <v>477238</v>
      </c>
      <c r="B2495" t="s">
        <v>46</v>
      </c>
      <c r="C2495" t="s">
        <v>25</v>
      </c>
      <c r="D2495" t="s">
        <v>36</v>
      </c>
      <c r="E2495" t="s">
        <v>2421</v>
      </c>
      <c r="F2495" t="s">
        <v>28</v>
      </c>
      <c r="G2495" t="s">
        <v>49</v>
      </c>
      <c r="H2495" s="1">
        <v>44237</v>
      </c>
      <c r="I2495" s="1">
        <v>44240</v>
      </c>
      <c r="J2495" s="1">
        <v>44240</v>
      </c>
      <c r="K2495" t="s">
        <v>39</v>
      </c>
      <c r="L2495" t="str">
        <f>IF(OR(Table2[[#This Row],[loan_status]] = "Fully Paid",Table2[[#This Row],[loan_status]] = "Current"), "Good Loan",IF(Table2[[#This Row],[loan_status]] ="Charged Off","Bad Loan"," "))</f>
        <v>Good Loan</v>
      </c>
      <c r="M2495" s="1">
        <v>44268</v>
      </c>
      <c r="N2495">
        <v>605209</v>
      </c>
      <c r="O2495" t="s">
        <v>1518</v>
      </c>
      <c r="P2495" t="s">
        <v>32</v>
      </c>
      <c r="Q2495" t="s">
        <v>41</v>
      </c>
      <c r="R2495" t="s">
        <v>45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x14ac:dyDescent="0.3">
      <c r="A2496">
        <v>504177</v>
      </c>
      <c r="B2496" t="s">
        <v>46</v>
      </c>
      <c r="C2496" t="s">
        <v>25</v>
      </c>
      <c r="D2496" t="s">
        <v>36</v>
      </c>
      <c r="E2496" t="s">
        <v>2422</v>
      </c>
      <c r="F2496" t="s">
        <v>28</v>
      </c>
      <c r="G2496" t="s">
        <v>49</v>
      </c>
      <c r="H2496" s="1">
        <v>44296</v>
      </c>
      <c r="I2496" s="1">
        <v>44332</v>
      </c>
      <c r="J2496" s="1">
        <v>44329</v>
      </c>
      <c r="K2496" t="s">
        <v>39</v>
      </c>
      <c r="L2496" t="str">
        <f>IF(OR(Table2[[#This Row],[loan_status]] = "Fully Paid",Table2[[#This Row],[loan_status]] = "Current"), "Good Loan",IF(Table2[[#This Row],[loan_status]] ="Charged Off","Bad Loan"," "))</f>
        <v>Good Loan</v>
      </c>
      <c r="M2496" s="1">
        <v>44360</v>
      </c>
      <c r="N2496">
        <v>649072</v>
      </c>
      <c r="O2496" t="s">
        <v>1518</v>
      </c>
      <c r="P2496" t="s">
        <v>32</v>
      </c>
      <c r="Q2496" t="s">
        <v>41</v>
      </c>
      <c r="R2496" t="s">
        <v>45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x14ac:dyDescent="0.3">
      <c r="A2497">
        <v>580055</v>
      </c>
      <c r="B2497" t="s">
        <v>62</v>
      </c>
      <c r="C2497" t="s">
        <v>25</v>
      </c>
      <c r="D2497" t="s">
        <v>26</v>
      </c>
      <c r="F2497" t="s">
        <v>28</v>
      </c>
      <c r="G2497" t="s">
        <v>49</v>
      </c>
      <c r="H2497" s="1">
        <v>44449</v>
      </c>
      <c r="I2497" s="1">
        <v>44271</v>
      </c>
      <c r="J2497" s="1">
        <v>44482</v>
      </c>
      <c r="K2497" t="s">
        <v>39</v>
      </c>
      <c r="L2497" t="str">
        <f>IF(OR(Table2[[#This Row],[loan_status]] = "Fully Paid",Table2[[#This Row],[loan_status]] = "Current"), "Good Loan",IF(Table2[[#This Row],[loan_status]] ="Charged Off","Bad Loan"," "))</f>
        <v>Good Loan</v>
      </c>
      <c r="M2497" s="1">
        <v>44513</v>
      </c>
      <c r="N2497">
        <v>745708</v>
      </c>
      <c r="O2497" t="s">
        <v>1518</v>
      </c>
      <c r="P2497" t="s">
        <v>61</v>
      </c>
      <c r="Q2497" t="s">
        <v>41</v>
      </c>
      <c r="R2497" t="s">
        <v>45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x14ac:dyDescent="0.3">
      <c r="A2498">
        <v>479572</v>
      </c>
      <c r="B2498" t="s">
        <v>158</v>
      </c>
      <c r="C2498" t="s">
        <v>25</v>
      </c>
      <c r="D2498" t="s">
        <v>26</v>
      </c>
      <c r="E2498" t="s">
        <v>2423</v>
      </c>
      <c r="F2498" t="s">
        <v>28</v>
      </c>
      <c r="G2498" t="s">
        <v>49</v>
      </c>
      <c r="H2498" s="1">
        <v>44206</v>
      </c>
      <c r="I2498" s="1">
        <v>44451</v>
      </c>
      <c r="J2498" s="1">
        <v>44451</v>
      </c>
      <c r="K2498" t="s">
        <v>39</v>
      </c>
      <c r="L2498" t="str">
        <f>IF(OR(Table2[[#This Row],[loan_status]] = "Fully Paid",Table2[[#This Row],[loan_status]] = "Current"), "Good Loan",IF(Table2[[#This Row],[loan_status]] ="Charged Off","Bad Loan"," "))</f>
        <v>Good Loan</v>
      </c>
      <c r="M2498" s="1">
        <v>44481</v>
      </c>
      <c r="N2498">
        <v>609390</v>
      </c>
      <c r="O2498" t="s">
        <v>1518</v>
      </c>
      <c r="P2498" t="s">
        <v>32</v>
      </c>
      <c r="Q2498" t="s">
        <v>41</v>
      </c>
      <c r="R2498" t="s">
        <v>45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x14ac:dyDescent="0.3">
      <c r="A2499">
        <v>467760</v>
      </c>
      <c r="B2499" t="s">
        <v>137</v>
      </c>
      <c r="C2499" t="s">
        <v>25</v>
      </c>
      <c r="D2499" t="s">
        <v>52</v>
      </c>
      <c r="E2499" t="s">
        <v>1461</v>
      </c>
      <c r="F2499" t="s">
        <v>28</v>
      </c>
      <c r="G2499" t="s">
        <v>49</v>
      </c>
      <c r="H2499" s="1">
        <v>44539</v>
      </c>
      <c r="I2499" s="1">
        <v>44332</v>
      </c>
      <c r="J2499" s="1">
        <v>44239</v>
      </c>
      <c r="K2499" t="s">
        <v>39</v>
      </c>
      <c r="L2499" t="str">
        <f>IF(OR(Table2[[#This Row],[loan_status]] = "Fully Paid",Table2[[#This Row],[loan_status]] = "Current"), "Good Loan",IF(Table2[[#This Row],[loan_status]] ="Charged Off","Bad Loan"," "))</f>
        <v>Good Loan</v>
      </c>
      <c r="M2499" s="1">
        <v>44267</v>
      </c>
      <c r="N2499">
        <v>588624</v>
      </c>
      <c r="O2499" t="s">
        <v>1518</v>
      </c>
      <c r="P2499" t="s">
        <v>61</v>
      </c>
      <c r="Q2499" t="s">
        <v>41</v>
      </c>
      <c r="R2499" t="s">
        <v>45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x14ac:dyDescent="0.3">
      <c r="A2500">
        <v>854024</v>
      </c>
      <c r="B2500" t="s">
        <v>167</v>
      </c>
      <c r="C2500" t="s">
        <v>25</v>
      </c>
      <c r="D2500" t="s">
        <v>42</v>
      </c>
      <c r="E2500" t="s">
        <v>2424</v>
      </c>
      <c r="F2500" t="s">
        <v>28</v>
      </c>
      <c r="G2500" t="s">
        <v>49</v>
      </c>
      <c r="H2500" s="1">
        <v>44419</v>
      </c>
      <c r="I2500" s="1">
        <v>44543</v>
      </c>
      <c r="J2500" s="1">
        <v>44543</v>
      </c>
      <c r="K2500" t="s">
        <v>39</v>
      </c>
      <c r="L2500" t="str">
        <f>IF(OR(Table2[[#This Row],[loan_status]] = "Fully Paid",Table2[[#This Row],[loan_status]] = "Current"), "Good Loan",IF(Table2[[#This Row],[loan_status]] ="Charged Off","Bad Loan"," "))</f>
        <v>Good Loan</v>
      </c>
      <c r="M2500" s="1">
        <v>44574</v>
      </c>
      <c r="N2500">
        <v>1066237</v>
      </c>
      <c r="O2500" t="s">
        <v>1518</v>
      </c>
      <c r="P2500" t="s">
        <v>44</v>
      </c>
      <c r="Q2500" t="s">
        <v>41</v>
      </c>
      <c r="R2500" t="s">
        <v>45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x14ac:dyDescent="0.3">
      <c r="A2501">
        <v>468564</v>
      </c>
      <c r="B2501" t="s">
        <v>144</v>
      </c>
      <c r="C2501" t="s">
        <v>25</v>
      </c>
      <c r="D2501" t="s">
        <v>42</v>
      </c>
      <c r="E2501" t="s">
        <v>2425</v>
      </c>
      <c r="F2501" t="s">
        <v>28</v>
      </c>
      <c r="G2501" t="s">
        <v>49</v>
      </c>
      <c r="H2501" s="1">
        <v>44206</v>
      </c>
      <c r="I2501" s="1">
        <v>44332</v>
      </c>
      <c r="J2501" s="1">
        <v>44209</v>
      </c>
      <c r="K2501" t="s">
        <v>39</v>
      </c>
      <c r="L2501" t="str">
        <f>IF(OR(Table2[[#This Row],[loan_status]] = "Fully Paid",Table2[[#This Row],[loan_status]] = "Current"), "Good Loan",IF(Table2[[#This Row],[loan_status]] ="Charged Off","Bad Loan"," "))</f>
        <v>Good Loan</v>
      </c>
      <c r="M2501" s="1">
        <v>44240</v>
      </c>
      <c r="N2501">
        <v>590227</v>
      </c>
      <c r="O2501" t="s">
        <v>1518</v>
      </c>
      <c r="P2501" t="s">
        <v>44</v>
      </c>
      <c r="Q2501" t="s">
        <v>41</v>
      </c>
      <c r="R2501" t="s">
        <v>45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x14ac:dyDescent="0.3">
      <c r="A2502">
        <v>408156</v>
      </c>
      <c r="B2502" t="s">
        <v>167</v>
      </c>
      <c r="C2502" t="s">
        <v>25</v>
      </c>
      <c r="D2502" t="s">
        <v>52</v>
      </c>
      <c r="E2502" t="s">
        <v>226</v>
      </c>
      <c r="F2502" t="s">
        <v>28</v>
      </c>
      <c r="G2502" t="s">
        <v>49</v>
      </c>
      <c r="H2502" s="1">
        <v>44356</v>
      </c>
      <c r="I2502" s="1">
        <v>44359</v>
      </c>
      <c r="J2502" s="1">
        <v>44359</v>
      </c>
      <c r="K2502" t="s">
        <v>39</v>
      </c>
      <c r="L2502" t="str">
        <f>IF(OR(Table2[[#This Row],[loan_status]] = "Fully Paid",Table2[[#This Row],[loan_status]] = "Current"), "Good Loan",IF(Table2[[#This Row],[loan_status]] ="Charged Off","Bad Loan"," "))</f>
        <v>Good Loan</v>
      </c>
      <c r="M2502" s="1">
        <v>44389</v>
      </c>
      <c r="N2502">
        <v>458053</v>
      </c>
      <c r="O2502" t="s">
        <v>1518</v>
      </c>
      <c r="P2502" t="s">
        <v>160</v>
      </c>
      <c r="Q2502" t="s">
        <v>41</v>
      </c>
      <c r="R2502" t="s">
        <v>45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x14ac:dyDescent="0.3">
      <c r="A2503">
        <v>472454</v>
      </c>
      <c r="B2503" t="s">
        <v>1543</v>
      </c>
      <c r="C2503" t="s">
        <v>25</v>
      </c>
      <c r="D2503" t="s">
        <v>52</v>
      </c>
      <c r="E2503" t="s">
        <v>2426</v>
      </c>
      <c r="F2503" t="s">
        <v>28</v>
      </c>
      <c r="G2503" t="s">
        <v>49</v>
      </c>
      <c r="H2503" s="1">
        <v>44206</v>
      </c>
      <c r="I2503" s="1">
        <v>44512</v>
      </c>
      <c r="J2503" s="1">
        <v>44512</v>
      </c>
      <c r="K2503" t="s">
        <v>39</v>
      </c>
      <c r="L2503" t="str">
        <f>IF(OR(Table2[[#This Row],[loan_status]] = "Fully Paid",Table2[[#This Row],[loan_status]] = "Current"), "Good Loan",IF(Table2[[#This Row],[loan_status]] ="Charged Off","Bad Loan"," "))</f>
        <v>Good Loan</v>
      </c>
      <c r="M2503" s="1">
        <v>44542</v>
      </c>
      <c r="N2503">
        <v>596560</v>
      </c>
      <c r="O2503" t="s">
        <v>1518</v>
      </c>
      <c r="P2503" t="s">
        <v>61</v>
      </c>
      <c r="Q2503" t="s">
        <v>41</v>
      </c>
      <c r="R2503" t="s">
        <v>45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x14ac:dyDescent="0.3">
      <c r="A2504">
        <v>1035349</v>
      </c>
      <c r="B2504" t="s">
        <v>85</v>
      </c>
      <c r="C2504" t="s">
        <v>25</v>
      </c>
      <c r="D2504" t="s">
        <v>82</v>
      </c>
      <c r="E2504" t="s">
        <v>2427</v>
      </c>
      <c r="F2504" t="s">
        <v>28</v>
      </c>
      <c r="G2504" t="s">
        <v>49</v>
      </c>
      <c r="H2504" s="1">
        <v>44511</v>
      </c>
      <c r="I2504" s="1">
        <v>44332</v>
      </c>
      <c r="J2504" s="1">
        <v>44512</v>
      </c>
      <c r="K2504" t="s">
        <v>39</v>
      </c>
      <c r="L2504" t="str">
        <f>IF(OR(Table2[[#This Row],[loan_status]] = "Fully Paid",Table2[[#This Row],[loan_status]] = "Current"), "Good Loan",IF(Table2[[#This Row],[loan_status]] ="Charged Off","Bad Loan"," "))</f>
        <v>Good Loan</v>
      </c>
      <c r="M2504" s="1">
        <v>44542</v>
      </c>
      <c r="N2504">
        <v>1265193</v>
      </c>
      <c r="O2504" t="s">
        <v>1518</v>
      </c>
      <c r="P2504" t="s">
        <v>160</v>
      </c>
      <c r="Q2504" t="s">
        <v>41</v>
      </c>
      <c r="R2504" t="s">
        <v>45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x14ac:dyDescent="0.3">
      <c r="A2505">
        <v>348900</v>
      </c>
      <c r="B2505" t="s">
        <v>132</v>
      </c>
      <c r="C2505" t="s">
        <v>25</v>
      </c>
      <c r="D2505" t="s">
        <v>52</v>
      </c>
      <c r="E2505" t="s">
        <v>2428</v>
      </c>
      <c r="F2505" t="s">
        <v>28</v>
      </c>
      <c r="G2505" t="s">
        <v>49</v>
      </c>
      <c r="H2505" s="1">
        <v>44355</v>
      </c>
      <c r="I2505" s="1">
        <v>44358</v>
      </c>
      <c r="J2505" s="1">
        <v>44358</v>
      </c>
      <c r="K2505" t="s">
        <v>39</v>
      </c>
      <c r="L2505" t="str">
        <f>IF(OR(Table2[[#This Row],[loan_status]] = "Fully Paid",Table2[[#This Row],[loan_status]] = "Current"), "Good Loan",IF(Table2[[#This Row],[loan_status]] ="Charged Off","Bad Loan"," "))</f>
        <v>Good Loan</v>
      </c>
      <c r="M2505" s="1">
        <v>44388</v>
      </c>
      <c r="N2505">
        <v>350326</v>
      </c>
      <c r="O2505" t="s">
        <v>1518</v>
      </c>
      <c r="P2505" t="s">
        <v>160</v>
      </c>
      <c r="Q2505" t="s">
        <v>41</v>
      </c>
      <c r="R2505" t="s">
        <v>45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x14ac:dyDescent="0.3">
      <c r="A2506">
        <v>1046181</v>
      </c>
      <c r="B2506" t="s">
        <v>51</v>
      </c>
      <c r="C2506" t="s">
        <v>25</v>
      </c>
      <c r="D2506" t="s">
        <v>52</v>
      </c>
      <c r="E2506" t="s">
        <v>2429</v>
      </c>
      <c r="F2506" t="s">
        <v>28</v>
      </c>
      <c r="G2506" t="s">
        <v>49</v>
      </c>
      <c r="H2506" s="1">
        <v>44541</v>
      </c>
      <c r="I2506" s="1">
        <v>44332</v>
      </c>
      <c r="J2506" s="1">
        <v>44361</v>
      </c>
      <c r="K2506" t="s">
        <v>39</v>
      </c>
      <c r="L2506" t="str">
        <f>IF(OR(Table2[[#This Row],[loan_status]] = "Fully Paid",Table2[[#This Row],[loan_status]] = "Current"), "Good Loan",IF(Table2[[#This Row],[loan_status]] ="Charged Off","Bad Loan"," "))</f>
        <v>Good Loan</v>
      </c>
      <c r="M2506" s="1">
        <v>44391</v>
      </c>
      <c r="N2506">
        <v>1276811</v>
      </c>
      <c r="O2506" t="s">
        <v>1518</v>
      </c>
      <c r="P2506" t="s">
        <v>61</v>
      </c>
      <c r="Q2506" t="s">
        <v>41</v>
      </c>
      <c r="R2506" t="s">
        <v>45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x14ac:dyDescent="0.3">
      <c r="A2507">
        <v>370610</v>
      </c>
      <c r="B2507" t="s">
        <v>46</v>
      </c>
      <c r="C2507" t="s">
        <v>25</v>
      </c>
      <c r="D2507" t="s">
        <v>52</v>
      </c>
      <c r="E2507" t="s">
        <v>2430</v>
      </c>
      <c r="F2507" t="s">
        <v>28</v>
      </c>
      <c r="G2507" t="s">
        <v>49</v>
      </c>
      <c r="H2507" s="1">
        <v>44509</v>
      </c>
      <c r="I2507" s="1">
        <v>44302</v>
      </c>
      <c r="J2507" s="1">
        <v>44512</v>
      </c>
      <c r="K2507" t="s">
        <v>39</v>
      </c>
      <c r="L2507" t="str">
        <f>IF(OR(Table2[[#This Row],[loan_status]] = "Fully Paid",Table2[[#This Row],[loan_status]] = "Current"), "Good Loan",IF(Table2[[#This Row],[loan_status]] ="Charged Off","Bad Loan"," "))</f>
        <v>Good Loan</v>
      </c>
      <c r="M2507" s="1">
        <v>44542</v>
      </c>
      <c r="N2507">
        <v>387620</v>
      </c>
      <c r="O2507" t="s">
        <v>1518</v>
      </c>
      <c r="P2507" t="s">
        <v>59</v>
      </c>
      <c r="Q2507" t="s">
        <v>41</v>
      </c>
      <c r="R2507" t="s">
        <v>45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x14ac:dyDescent="0.3">
      <c r="A2508">
        <v>291037</v>
      </c>
      <c r="B2508" t="s">
        <v>35</v>
      </c>
      <c r="C2508" t="s">
        <v>25</v>
      </c>
      <c r="D2508" t="s">
        <v>52</v>
      </c>
      <c r="E2508" t="s">
        <v>2431</v>
      </c>
      <c r="F2508" t="s">
        <v>28</v>
      </c>
      <c r="G2508" t="s">
        <v>49</v>
      </c>
      <c r="H2508" s="1">
        <v>44263</v>
      </c>
      <c r="I2508" s="1">
        <v>44449</v>
      </c>
      <c r="J2508" s="1">
        <v>44449</v>
      </c>
      <c r="K2508" t="s">
        <v>39</v>
      </c>
      <c r="L2508" t="str">
        <f>IF(OR(Table2[[#This Row],[loan_status]] = "Fully Paid",Table2[[#This Row],[loan_status]] = "Current"), "Good Loan",IF(Table2[[#This Row],[loan_status]] ="Charged Off","Bad Loan"," "))</f>
        <v>Good Loan</v>
      </c>
      <c r="M2508" s="1">
        <v>44479</v>
      </c>
      <c r="N2508">
        <v>291033</v>
      </c>
      <c r="O2508" t="s">
        <v>1518</v>
      </c>
      <c r="P2508" t="s">
        <v>59</v>
      </c>
      <c r="Q2508" t="s">
        <v>41</v>
      </c>
      <c r="R2508" t="s">
        <v>45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x14ac:dyDescent="0.3">
      <c r="A2509">
        <v>451705</v>
      </c>
      <c r="B2509" t="s">
        <v>51</v>
      </c>
      <c r="C2509" t="s">
        <v>25</v>
      </c>
      <c r="D2509" t="s">
        <v>52</v>
      </c>
      <c r="E2509" t="s">
        <v>2432</v>
      </c>
      <c r="F2509" t="s">
        <v>28</v>
      </c>
      <c r="G2509" t="s">
        <v>49</v>
      </c>
      <c r="H2509" s="1">
        <v>44509</v>
      </c>
      <c r="I2509" s="1">
        <v>44481</v>
      </c>
      <c r="J2509" s="1">
        <v>44512</v>
      </c>
      <c r="K2509" t="s">
        <v>39</v>
      </c>
      <c r="L2509" t="str">
        <f>IF(OR(Table2[[#This Row],[loan_status]] = "Fully Paid",Table2[[#This Row],[loan_status]] = "Current"), "Good Loan",IF(Table2[[#This Row],[loan_status]] ="Charged Off","Bad Loan"," "))</f>
        <v>Good Loan</v>
      </c>
      <c r="M2509" s="1">
        <v>44542</v>
      </c>
      <c r="N2509">
        <v>546561</v>
      </c>
      <c r="O2509" t="s">
        <v>1518</v>
      </c>
      <c r="P2509" t="s">
        <v>32</v>
      </c>
      <c r="Q2509" t="s">
        <v>41</v>
      </c>
      <c r="R2509" t="s">
        <v>45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x14ac:dyDescent="0.3">
      <c r="A2510">
        <v>488618</v>
      </c>
      <c r="B2510" t="s">
        <v>35</v>
      </c>
      <c r="C2510" t="s">
        <v>25</v>
      </c>
      <c r="D2510" t="s">
        <v>52</v>
      </c>
      <c r="E2510" t="s">
        <v>2433</v>
      </c>
      <c r="F2510" t="s">
        <v>28</v>
      </c>
      <c r="G2510" t="s">
        <v>49</v>
      </c>
      <c r="H2510" s="1">
        <v>44237</v>
      </c>
      <c r="I2510" s="1">
        <v>44542</v>
      </c>
      <c r="J2510" s="1">
        <v>44542</v>
      </c>
      <c r="K2510" t="s">
        <v>39</v>
      </c>
      <c r="L2510" t="str">
        <f>IF(OR(Table2[[#This Row],[loan_status]] = "Fully Paid",Table2[[#This Row],[loan_status]] = "Current"), "Good Loan",IF(Table2[[#This Row],[loan_status]] ="Charged Off","Bad Loan"," "))</f>
        <v>Good Loan</v>
      </c>
      <c r="M2510" s="1">
        <v>44573</v>
      </c>
      <c r="N2510">
        <v>623212</v>
      </c>
      <c r="O2510" t="s">
        <v>1518</v>
      </c>
      <c r="P2510" t="s">
        <v>32</v>
      </c>
      <c r="Q2510" t="s">
        <v>41</v>
      </c>
      <c r="R2510" t="s">
        <v>45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x14ac:dyDescent="0.3">
      <c r="A2511">
        <v>582627</v>
      </c>
      <c r="B2511" t="s">
        <v>128</v>
      </c>
      <c r="C2511" t="s">
        <v>25</v>
      </c>
      <c r="D2511" t="s">
        <v>52</v>
      </c>
      <c r="E2511" t="s">
        <v>1703</v>
      </c>
      <c r="F2511" t="s">
        <v>28</v>
      </c>
      <c r="G2511" t="s">
        <v>49</v>
      </c>
      <c r="H2511" s="1">
        <v>44449</v>
      </c>
      <c r="I2511" s="1">
        <v>44391</v>
      </c>
      <c r="J2511" s="1">
        <v>44268</v>
      </c>
      <c r="K2511" t="s">
        <v>39</v>
      </c>
      <c r="L2511" t="str">
        <f>IF(OR(Table2[[#This Row],[loan_status]] = "Fully Paid",Table2[[#This Row],[loan_status]] = "Current"), "Good Loan",IF(Table2[[#This Row],[loan_status]] ="Charged Off","Bad Loan"," "))</f>
        <v>Good Loan</v>
      </c>
      <c r="M2511" s="1">
        <v>44299</v>
      </c>
      <c r="N2511">
        <v>748735</v>
      </c>
      <c r="O2511" t="s">
        <v>1518</v>
      </c>
      <c r="P2511" t="s">
        <v>32</v>
      </c>
      <c r="Q2511" t="s">
        <v>41</v>
      </c>
      <c r="R2511" t="s">
        <v>45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x14ac:dyDescent="0.3">
      <c r="A2512">
        <v>450467</v>
      </c>
      <c r="B2512" t="s">
        <v>24</v>
      </c>
      <c r="C2512" t="s">
        <v>25</v>
      </c>
      <c r="D2512" t="s">
        <v>52</v>
      </c>
      <c r="E2512" t="s">
        <v>2434</v>
      </c>
      <c r="F2512" t="s">
        <v>28</v>
      </c>
      <c r="G2512" t="s">
        <v>49</v>
      </c>
      <c r="H2512" s="1">
        <v>44509</v>
      </c>
      <c r="I2512" s="1">
        <v>44484</v>
      </c>
      <c r="J2512" s="1">
        <v>44512</v>
      </c>
      <c r="K2512" t="s">
        <v>39</v>
      </c>
      <c r="L2512" t="str">
        <f>IF(OR(Table2[[#This Row],[loan_status]] = "Fully Paid",Table2[[#This Row],[loan_status]] = "Current"), "Good Loan",IF(Table2[[#This Row],[loan_status]] ="Charged Off","Bad Loan"," "))</f>
        <v>Good Loan</v>
      </c>
      <c r="M2512" s="1">
        <v>44542</v>
      </c>
      <c r="N2512">
        <v>554073</v>
      </c>
      <c r="O2512" t="s">
        <v>1518</v>
      </c>
      <c r="P2512" t="s">
        <v>44</v>
      </c>
      <c r="Q2512" t="s">
        <v>41</v>
      </c>
      <c r="R2512" t="s">
        <v>45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x14ac:dyDescent="0.3">
      <c r="A2513">
        <v>469056</v>
      </c>
      <c r="B2513" t="s">
        <v>85</v>
      </c>
      <c r="C2513" t="s">
        <v>25</v>
      </c>
      <c r="D2513" t="s">
        <v>109</v>
      </c>
      <c r="E2513" t="s">
        <v>2435</v>
      </c>
      <c r="F2513" t="s">
        <v>28</v>
      </c>
      <c r="G2513" t="s">
        <v>49</v>
      </c>
      <c r="H2513" s="1">
        <v>44539</v>
      </c>
      <c r="I2513" s="1">
        <v>44542</v>
      </c>
      <c r="J2513" s="1">
        <v>44209</v>
      </c>
      <c r="K2513" t="s">
        <v>39</v>
      </c>
      <c r="L2513" t="str">
        <f>IF(OR(Table2[[#This Row],[loan_status]] = "Fully Paid",Table2[[#This Row],[loan_status]] = "Current"), "Good Loan",IF(Table2[[#This Row],[loan_status]] ="Charged Off","Bad Loan"," "))</f>
        <v>Good Loan</v>
      </c>
      <c r="M2513" s="1">
        <v>44240</v>
      </c>
      <c r="N2513">
        <v>591269</v>
      </c>
      <c r="O2513" t="s">
        <v>1518</v>
      </c>
      <c r="P2513" t="s">
        <v>160</v>
      </c>
      <c r="Q2513" t="s">
        <v>41</v>
      </c>
      <c r="R2513" t="s">
        <v>45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x14ac:dyDescent="0.3">
      <c r="A2514">
        <v>486025</v>
      </c>
      <c r="B2514" t="s">
        <v>148</v>
      </c>
      <c r="C2514" t="s">
        <v>25</v>
      </c>
      <c r="D2514" t="s">
        <v>109</v>
      </c>
      <c r="E2514" t="s">
        <v>2436</v>
      </c>
      <c r="F2514" t="s">
        <v>28</v>
      </c>
      <c r="G2514" t="s">
        <v>49</v>
      </c>
      <c r="H2514" s="1">
        <v>44237</v>
      </c>
      <c r="I2514" s="1">
        <v>44332</v>
      </c>
      <c r="J2514" s="1">
        <v>44268</v>
      </c>
      <c r="K2514" t="s">
        <v>39</v>
      </c>
      <c r="L2514" t="str">
        <f>IF(OR(Table2[[#This Row],[loan_status]] = "Fully Paid",Table2[[#This Row],[loan_status]] = "Current"), "Good Loan",IF(Table2[[#This Row],[loan_status]] ="Charged Off","Bad Loan"," "))</f>
        <v>Good Loan</v>
      </c>
      <c r="M2514" s="1">
        <v>44299</v>
      </c>
      <c r="N2514">
        <v>619311</v>
      </c>
      <c r="O2514" t="s">
        <v>1518</v>
      </c>
      <c r="P2514" t="s">
        <v>59</v>
      </c>
      <c r="Q2514" t="s">
        <v>41</v>
      </c>
      <c r="R2514" t="s">
        <v>45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x14ac:dyDescent="0.3">
      <c r="A2515">
        <v>1037410</v>
      </c>
      <c r="B2515" t="s">
        <v>62</v>
      </c>
      <c r="C2515" t="s">
        <v>25</v>
      </c>
      <c r="D2515" t="s">
        <v>57</v>
      </c>
      <c r="E2515" t="s">
        <v>566</v>
      </c>
      <c r="F2515" t="s">
        <v>28</v>
      </c>
      <c r="G2515" t="s">
        <v>49</v>
      </c>
      <c r="H2515" s="1">
        <v>44511</v>
      </c>
      <c r="I2515" s="1">
        <v>44300</v>
      </c>
      <c r="J2515" s="1">
        <v>44240</v>
      </c>
      <c r="K2515" t="s">
        <v>39</v>
      </c>
      <c r="L2515" t="str">
        <f>IF(OR(Table2[[#This Row],[loan_status]] = "Fully Paid",Table2[[#This Row],[loan_status]] = "Current"), "Good Loan",IF(Table2[[#This Row],[loan_status]] ="Charged Off","Bad Loan"," "))</f>
        <v>Good Loan</v>
      </c>
      <c r="M2515" s="1">
        <v>44268</v>
      </c>
      <c r="N2515">
        <v>1267098</v>
      </c>
      <c r="O2515" t="s">
        <v>1518</v>
      </c>
      <c r="P2515" t="s">
        <v>32</v>
      </c>
      <c r="Q2515" t="s">
        <v>41</v>
      </c>
      <c r="R2515" t="s">
        <v>45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x14ac:dyDescent="0.3">
      <c r="A2516">
        <v>488037</v>
      </c>
      <c r="B2516" t="s">
        <v>66</v>
      </c>
      <c r="C2516" t="s">
        <v>25</v>
      </c>
      <c r="D2516" t="s">
        <v>57</v>
      </c>
      <c r="E2516" t="s">
        <v>2437</v>
      </c>
      <c r="F2516" t="s">
        <v>28</v>
      </c>
      <c r="G2516" t="s">
        <v>49</v>
      </c>
      <c r="H2516" s="1">
        <v>44237</v>
      </c>
      <c r="I2516" s="1">
        <v>44392</v>
      </c>
      <c r="J2516" s="1">
        <v>44268</v>
      </c>
      <c r="K2516" t="s">
        <v>39</v>
      </c>
      <c r="L2516" t="str">
        <f>IF(OR(Table2[[#This Row],[loan_status]] = "Fully Paid",Table2[[#This Row],[loan_status]] = "Current"), "Good Loan",IF(Table2[[#This Row],[loan_status]] ="Charged Off","Bad Loan"," "))</f>
        <v>Good Loan</v>
      </c>
      <c r="M2516" s="1">
        <v>44299</v>
      </c>
      <c r="N2516">
        <v>622265</v>
      </c>
      <c r="O2516" t="s">
        <v>1518</v>
      </c>
      <c r="P2516" t="s">
        <v>32</v>
      </c>
      <c r="Q2516" t="s">
        <v>41</v>
      </c>
      <c r="R2516" t="s">
        <v>45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x14ac:dyDescent="0.3">
      <c r="A2517">
        <v>930878</v>
      </c>
      <c r="B2517" t="s">
        <v>158</v>
      </c>
      <c r="C2517" t="s">
        <v>25</v>
      </c>
      <c r="D2517" t="s">
        <v>57</v>
      </c>
      <c r="E2517" t="s">
        <v>2438</v>
      </c>
      <c r="F2517" t="s">
        <v>28</v>
      </c>
      <c r="G2517" t="s">
        <v>49</v>
      </c>
      <c r="H2517" s="1">
        <v>44480</v>
      </c>
      <c r="I2517" s="1">
        <v>44332</v>
      </c>
      <c r="J2517" s="1">
        <v>44451</v>
      </c>
      <c r="K2517" t="s">
        <v>39</v>
      </c>
      <c r="L2517" t="str">
        <f>IF(OR(Table2[[#This Row],[loan_status]] = "Fully Paid",Table2[[#This Row],[loan_status]] = "Current"), "Good Loan",IF(Table2[[#This Row],[loan_status]] ="Charged Off","Bad Loan"," "))</f>
        <v>Good Loan</v>
      </c>
      <c r="M2517" s="1">
        <v>44481</v>
      </c>
      <c r="N2517">
        <v>1151629</v>
      </c>
      <c r="O2517" t="s">
        <v>1518</v>
      </c>
      <c r="P2517" t="s">
        <v>44</v>
      </c>
      <c r="Q2517" t="s">
        <v>41</v>
      </c>
      <c r="R2517" t="s">
        <v>45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x14ac:dyDescent="0.3">
      <c r="A2518">
        <v>513447</v>
      </c>
      <c r="B2518" t="s">
        <v>320</v>
      </c>
      <c r="C2518" t="s">
        <v>25</v>
      </c>
      <c r="D2518" t="s">
        <v>42</v>
      </c>
      <c r="E2518" t="s">
        <v>2439</v>
      </c>
      <c r="F2518" t="s">
        <v>28</v>
      </c>
      <c r="G2518" t="s">
        <v>49</v>
      </c>
      <c r="H2518" s="1">
        <v>44357</v>
      </c>
      <c r="I2518" s="1">
        <v>44212</v>
      </c>
      <c r="J2518" s="1">
        <v>44390</v>
      </c>
      <c r="K2518" t="s">
        <v>39</v>
      </c>
      <c r="L2518" t="str">
        <f>IF(OR(Table2[[#This Row],[loan_status]] = "Fully Paid",Table2[[#This Row],[loan_status]] = "Current"), "Good Loan",IF(Table2[[#This Row],[loan_status]] ="Charged Off","Bad Loan"," "))</f>
        <v>Good Loan</v>
      </c>
      <c r="M2518" s="1">
        <v>44421</v>
      </c>
      <c r="N2518">
        <v>663439</v>
      </c>
      <c r="O2518" t="s">
        <v>1518</v>
      </c>
      <c r="P2518" t="s">
        <v>59</v>
      </c>
      <c r="Q2518" t="s">
        <v>41</v>
      </c>
      <c r="R2518" t="s">
        <v>45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x14ac:dyDescent="0.3">
      <c r="A2519">
        <v>525602</v>
      </c>
      <c r="B2519" t="s">
        <v>46</v>
      </c>
      <c r="C2519" t="s">
        <v>25</v>
      </c>
      <c r="D2519" t="s">
        <v>77</v>
      </c>
      <c r="E2519" t="s">
        <v>2440</v>
      </c>
      <c r="F2519" t="s">
        <v>28</v>
      </c>
      <c r="G2519" t="s">
        <v>49</v>
      </c>
      <c r="H2519" s="1">
        <v>44357</v>
      </c>
      <c r="I2519" s="1">
        <v>44360</v>
      </c>
      <c r="J2519" s="1">
        <v>44360</v>
      </c>
      <c r="K2519" t="s">
        <v>39</v>
      </c>
      <c r="L2519" t="str">
        <f>IF(OR(Table2[[#This Row],[loan_status]] = "Fully Paid",Table2[[#This Row],[loan_status]] = "Current"), "Good Loan",IF(Table2[[#This Row],[loan_status]] ="Charged Off","Bad Loan"," "))</f>
        <v>Good Loan</v>
      </c>
      <c r="M2519" s="1">
        <v>44390</v>
      </c>
      <c r="N2519">
        <v>680048</v>
      </c>
      <c r="O2519" t="s">
        <v>1518</v>
      </c>
      <c r="P2519" t="s">
        <v>32</v>
      </c>
      <c r="Q2519" t="s">
        <v>41</v>
      </c>
      <c r="R2519" t="s">
        <v>45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x14ac:dyDescent="0.3">
      <c r="A2520">
        <v>742451</v>
      </c>
      <c r="B2520" t="s">
        <v>24</v>
      </c>
      <c r="C2520" t="s">
        <v>25</v>
      </c>
      <c r="D2520" t="s">
        <v>92</v>
      </c>
      <c r="E2520" t="s">
        <v>2441</v>
      </c>
      <c r="F2520" t="s">
        <v>28</v>
      </c>
      <c r="G2520" t="s">
        <v>49</v>
      </c>
      <c r="H2520" s="1">
        <v>44327</v>
      </c>
      <c r="I2520" s="1">
        <v>44545</v>
      </c>
      <c r="J2520" s="1">
        <v>44330</v>
      </c>
      <c r="K2520" t="s">
        <v>39</v>
      </c>
      <c r="L2520" t="str">
        <f>IF(OR(Table2[[#This Row],[loan_status]] = "Fully Paid",Table2[[#This Row],[loan_status]] = "Current"), "Good Loan",IF(Table2[[#This Row],[loan_status]] ="Charged Off","Bad Loan"," "))</f>
        <v>Good Loan</v>
      </c>
      <c r="M2520" s="1">
        <v>44361</v>
      </c>
      <c r="N2520">
        <v>940525</v>
      </c>
      <c r="O2520" t="s">
        <v>1518</v>
      </c>
      <c r="P2520" t="s">
        <v>61</v>
      </c>
      <c r="Q2520" t="s">
        <v>41</v>
      </c>
      <c r="R2520" t="s">
        <v>45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x14ac:dyDescent="0.3">
      <c r="A2521">
        <v>883176</v>
      </c>
      <c r="B2521" t="s">
        <v>809</v>
      </c>
      <c r="C2521" t="s">
        <v>25</v>
      </c>
      <c r="D2521" t="s">
        <v>120</v>
      </c>
      <c r="E2521" t="s">
        <v>2442</v>
      </c>
      <c r="F2521" t="s">
        <v>28</v>
      </c>
      <c r="G2521" t="s">
        <v>49</v>
      </c>
      <c r="H2521" s="1">
        <v>44450</v>
      </c>
      <c r="I2521" s="1">
        <v>44240</v>
      </c>
      <c r="J2521" s="1">
        <v>44268</v>
      </c>
      <c r="K2521" t="s">
        <v>39</v>
      </c>
      <c r="L2521" t="str">
        <f>IF(OR(Table2[[#This Row],[loan_status]] = "Fully Paid",Table2[[#This Row],[loan_status]] = "Current"), "Good Loan",IF(Table2[[#This Row],[loan_status]] ="Charged Off","Bad Loan"," "))</f>
        <v>Good Loan</v>
      </c>
      <c r="M2521" s="1">
        <v>44299</v>
      </c>
      <c r="N2521">
        <v>1098431</v>
      </c>
      <c r="O2521" t="s">
        <v>1518</v>
      </c>
      <c r="P2521" t="s">
        <v>160</v>
      </c>
      <c r="Q2521" t="s">
        <v>41</v>
      </c>
      <c r="R2521" t="s">
        <v>45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x14ac:dyDescent="0.3">
      <c r="A2522">
        <v>349434</v>
      </c>
      <c r="B2522" t="s">
        <v>156</v>
      </c>
      <c r="C2522" t="s">
        <v>25</v>
      </c>
      <c r="D2522" t="s">
        <v>120</v>
      </c>
      <c r="E2522" t="s">
        <v>2443</v>
      </c>
      <c r="F2522" t="s">
        <v>28</v>
      </c>
      <c r="G2522" t="s">
        <v>49</v>
      </c>
      <c r="H2522" s="1">
        <v>44355</v>
      </c>
      <c r="I2522" s="1">
        <v>44417</v>
      </c>
      <c r="J2522" s="1">
        <v>44417</v>
      </c>
      <c r="K2522" t="s">
        <v>39</v>
      </c>
      <c r="L2522" t="str">
        <f>IF(OR(Table2[[#This Row],[loan_status]] = "Fully Paid",Table2[[#This Row],[loan_status]] = "Current"), "Good Loan",IF(Table2[[#This Row],[loan_status]] ="Charged Off","Bad Loan"," "))</f>
        <v>Good Loan</v>
      </c>
      <c r="M2522" s="1">
        <v>44448</v>
      </c>
      <c r="N2522">
        <v>351086</v>
      </c>
      <c r="O2522" t="s">
        <v>1518</v>
      </c>
      <c r="P2522" t="s">
        <v>160</v>
      </c>
      <c r="Q2522" t="s">
        <v>41</v>
      </c>
      <c r="R2522" t="s">
        <v>45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x14ac:dyDescent="0.3">
      <c r="A2523">
        <v>730930</v>
      </c>
      <c r="B2523" t="s">
        <v>35</v>
      </c>
      <c r="C2523" t="s">
        <v>25</v>
      </c>
      <c r="D2523" t="s">
        <v>120</v>
      </c>
      <c r="E2523" t="s">
        <v>2444</v>
      </c>
      <c r="F2523" t="s">
        <v>28</v>
      </c>
      <c r="G2523" t="s">
        <v>49</v>
      </c>
      <c r="H2523" s="1">
        <v>44297</v>
      </c>
      <c r="I2523" s="1">
        <v>44212</v>
      </c>
      <c r="J2523" s="1">
        <v>44240</v>
      </c>
      <c r="K2523" t="s">
        <v>39</v>
      </c>
      <c r="L2523" t="str">
        <f>IF(OR(Table2[[#This Row],[loan_status]] = "Fully Paid",Table2[[#This Row],[loan_status]] = "Current"), "Good Loan",IF(Table2[[#This Row],[loan_status]] ="Charged Off","Bad Loan"," "))</f>
        <v>Good Loan</v>
      </c>
      <c r="M2523" s="1">
        <v>44268</v>
      </c>
      <c r="N2523">
        <v>926951</v>
      </c>
      <c r="O2523" t="s">
        <v>1518</v>
      </c>
      <c r="P2523" t="s">
        <v>160</v>
      </c>
      <c r="Q2523" t="s">
        <v>41</v>
      </c>
      <c r="R2523" t="s">
        <v>45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x14ac:dyDescent="0.3">
      <c r="A2524">
        <v>848477</v>
      </c>
      <c r="B2524" t="s">
        <v>114</v>
      </c>
      <c r="C2524" t="s">
        <v>25</v>
      </c>
      <c r="D2524" t="s">
        <v>120</v>
      </c>
      <c r="E2524" t="s">
        <v>2445</v>
      </c>
      <c r="F2524" t="s">
        <v>28</v>
      </c>
      <c r="G2524" t="s">
        <v>49</v>
      </c>
      <c r="H2524" s="1">
        <v>44419</v>
      </c>
      <c r="I2524" s="1">
        <v>44240</v>
      </c>
      <c r="J2524" s="1">
        <v>44240</v>
      </c>
      <c r="K2524" t="s">
        <v>39</v>
      </c>
      <c r="L2524" t="str">
        <f>IF(OR(Table2[[#This Row],[loan_status]] = "Fully Paid",Table2[[#This Row],[loan_status]] = "Current"), "Good Loan",IF(Table2[[#This Row],[loan_status]] ="Charged Off","Bad Loan"," "))</f>
        <v>Good Loan</v>
      </c>
      <c r="M2524" s="1">
        <v>44268</v>
      </c>
      <c r="N2524">
        <v>1060086</v>
      </c>
      <c r="O2524" t="s">
        <v>1518</v>
      </c>
      <c r="P2524" t="s">
        <v>61</v>
      </c>
      <c r="Q2524" t="s">
        <v>41</v>
      </c>
      <c r="R2524" t="s">
        <v>45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x14ac:dyDescent="0.3">
      <c r="A2525">
        <v>1055195</v>
      </c>
      <c r="B2525" t="s">
        <v>97</v>
      </c>
      <c r="C2525" t="s">
        <v>25</v>
      </c>
      <c r="D2525" t="s">
        <v>36</v>
      </c>
      <c r="E2525" t="s">
        <v>2446</v>
      </c>
      <c r="F2525" t="s">
        <v>28</v>
      </c>
      <c r="G2525" t="s">
        <v>49</v>
      </c>
      <c r="H2525" s="1">
        <v>44541</v>
      </c>
      <c r="I2525" s="1">
        <v>44271</v>
      </c>
      <c r="J2525" s="1">
        <v>44544</v>
      </c>
      <c r="K2525" t="s">
        <v>39</v>
      </c>
      <c r="L2525" t="str">
        <f>IF(OR(Table2[[#This Row],[loan_status]] = "Fully Paid",Table2[[#This Row],[loan_status]] = "Current"), "Good Loan",IF(Table2[[#This Row],[loan_status]] ="Charged Off","Bad Loan"," "))</f>
        <v>Good Loan</v>
      </c>
      <c r="M2525" s="1">
        <v>44575</v>
      </c>
      <c r="N2525">
        <v>1286750</v>
      </c>
      <c r="O2525" t="s">
        <v>1518</v>
      </c>
      <c r="P2525" t="s">
        <v>44</v>
      </c>
      <c r="Q2525" t="s">
        <v>41</v>
      </c>
      <c r="R2525" t="s">
        <v>45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x14ac:dyDescent="0.3">
      <c r="A2526">
        <v>780245</v>
      </c>
      <c r="B2526" t="s">
        <v>35</v>
      </c>
      <c r="C2526" t="s">
        <v>25</v>
      </c>
      <c r="D2526" t="s">
        <v>26</v>
      </c>
      <c r="E2526" t="s">
        <v>2447</v>
      </c>
      <c r="F2526" t="s">
        <v>28</v>
      </c>
      <c r="G2526" t="s">
        <v>49</v>
      </c>
      <c r="H2526" s="1">
        <v>44358</v>
      </c>
      <c r="I2526" s="1">
        <v>44332</v>
      </c>
      <c r="J2526" s="1">
        <v>44543</v>
      </c>
      <c r="K2526" t="s">
        <v>39</v>
      </c>
      <c r="L2526" t="str">
        <f>IF(OR(Table2[[#This Row],[loan_status]] = "Fully Paid",Table2[[#This Row],[loan_status]] = "Current"), "Good Loan",IF(Table2[[#This Row],[loan_status]] ="Charged Off","Bad Loan"," "))</f>
        <v>Good Loan</v>
      </c>
      <c r="M2526" s="1">
        <v>44574</v>
      </c>
      <c r="N2526">
        <v>983014</v>
      </c>
      <c r="O2526" t="s">
        <v>1518</v>
      </c>
      <c r="P2526" t="s">
        <v>44</v>
      </c>
      <c r="Q2526" t="s">
        <v>41</v>
      </c>
      <c r="R2526" t="s">
        <v>45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x14ac:dyDescent="0.3">
      <c r="A2527">
        <v>811923</v>
      </c>
      <c r="B2527" t="s">
        <v>66</v>
      </c>
      <c r="C2527" t="s">
        <v>25</v>
      </c>
      <c r="D2527" t="s">
        <v>52</v>
      </c>
      <c r="E2527" t="s">
        <v>2448</v>
      </c>
      <c r="F2527" t="s">
        <v>28</v>
      </c>
      <c r="G2527" t="s">
        <v>49</v>
      </c>
      <c r="H2527" s="1">
        <v>44388</v>
      </c>
      <c r="I2527" s="1">
        <v>44450</v>
      </c>
      <c r="J2527" s="1">
        <v>44450</v>
      </c>
      <c r="K2527" t="s">
        <v>39</v>
      </c>
      <c r="L2527" t="str">
        <f>IF(OR(Table2[[#This Row],[loan_status]] = "Fully Paid",Table2[[#This Row],[loan_status]] = "Current"), "Good Loan",IF(Table2[[#This Row],[loan_status]] ="Charged Off","Bad Loan"," "))</f>
        <v>Good Loan</v>
      </c>
      <c r="M2527" s="1">
        <v>44480</v>
      </c>
      <c r="N2527">
        <v>1019016</v>
      </c>
      <c r="O2527" t="s">
        <v>1518</v>
      </c>
      <c r="P2527" t="s">
        <v>59</v>
      </c>
      <c r="Q2527" t="s">
        <v>41</v>
      </c>
      <c r="R2527" t="s">
        <v>45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x14ac:dyDescent="0.3">
      <c r="A2528">
        <v>290441</v>
      </c>
      <c r="B2528" t="s">
        <v>35</v>
      </c>
      <c r="C2528" t="s">
        <v>25</v>
      </c>
      <c r="D2528" t="s">
        <v>82</v>
      </c>
      <c r="E2528" t="s">
        <v>2449</v>
      </c>
      <c r="F2528" t="s">
        <v>28</v>
      </c>
      <c r="G2528" t="s">
        <v>49</v>
      </c>
      <c r="H2528" s="1">
        <v>44263</v>
      </c>
      <c r="I2528" s="1">
        <v>44297</v>
      </c>
      <c r="J2528" s="1">
        <v>44327</v>
      </c>
      <c r="K2528" t="s">
        <v>39</v>
      </c>
      <c r="L2528" t="str">
        <f>IF(OR(Table2[[#This Row],[loan_status]] = "Fully Paid",Table2[[#This Row],[loan_status]] = "Current"), "Good Loan",IF(Table2[[#This Row],[loan_status]] ="Charged Off","Bad Loan"," "))</f>
        <v>Good Loan</v>
      </c>
      <c r="M2528" s="1">
        <v>44358</v>
      </c>
      <c r="N2528">
        <v>290436</v>
      </c>
      <c r="O2528" t="s">
        <v>1518</v>
      </c>
      <c r="P2528" t="s">
        <v>32</v>
      </c>
      <c r="Q2528" t="s">
        <v>41</v>
      </c>
      <c r="R2528" t="s">
        <v>45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x14ac:dyDescent="0.3">
      <c r="A2529">
        <v>361713</v>
      </c>
      <c r="B2529" t="s">
        <v>132</v>
      </c>
      <c r="C2529" t="s">
        <v>25</v>
      </c>
      <c r="D2529" t="s">
        <v>52</v>
      </c>
      <c r="E2529" t="s">
        <v>2450</v>
      </c>
      <c r="F2529" t="s">
        <v>28</v>
      </c>
      <c r="G2529" t="s">
        <v>49</v>
      </c>
      <c r="H2529" s="1">
        <v>44508</v>
      </c>
      <c r="I2529" s="1">
        <v>44332</v>
      </c>
      <c r="J2529" s="1">
        <v>44511</v>
      </c>
      <c r="K2529" t="s">
        <v>39</v>
      </c>
      <c r="L2529" t="str">
        <f>IF(OR(Table2[[#This Row],[loan_status]] = "Fully Paid",Table2[[#This Row],[loan_status]] = "Current"), "Good Loan",IF(Table2[[#This Row],[loan_status]] ="Charged Off","Bad Loan"," "))</f>
        <v>Good Loan</v>
      </c>
      <c r="M2529" s="1">
        <v>44541</v>
      </c>
      <c r="N2529">
        <v>370430</v>
      </c>
      <c r="O2529" t="s">
        <v>1518</v>
      </c>
      <c r="P2529" t="s">
        <v>160</v>
      </c>
      <c r="Q2529" t="s">
        <v>41</v>
      </c>
      <c r="R2529" t="s">
        <v>45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x14ac:dyDescent="0.3">
      <c r="A2530">
        <v>385099</v>
      </c>
      <c r="B2530" t="s">
        <v>320</v>
      </c>
      <c r="C2530" t="s">
        <v>25</v>
      </c>
      <c r="D2530" t="s">
        <v>52</v>
      </c>
      <c r="E2530" t="s">
        <v>566</v>
      </c>
      <c r="F2530" t="s">
        <v>28</v>
      </c>
      <c r="G2530" t="s">
        <v>49</v>
      </c>
      <c r="H2530" s="1">
        <v>44264</v>
      </c>
      <c r="I2530" s="1">
        <v>44239</v>
      </c>
      <c r="J2530" s="1">
        <v>44509</v>
      </c>
      <c r="K2530" t="s">
        <v>39</v>
      </c>
      <c r="L2530" t="str">
        <f>IF(OR(Table2[[#This Row],[loan_status]] = "Fully Paid",Table2[[#This Row],[loan_status]] = "Current"), "Good Loan",IF(Table2[[#This Row],[loan_status]] ="Charged Off","Bad Loan"," "))</f>
        <v>Good Loan</v>
      </c>
      <c r="M2530" s="1">
        <v>44539</v>
      </c>
      <c r="N2530">
        <v>416612</v>
      </c>
      <c r="O2530" t="s">
        <v>1518</v>
      </c>
      <c r="P2530" t="s">
        <v>32</v>
      </c>
      <c r="Q2530" t="s">
        <v>41</v>
      </c>
      <c r="R2530" t="s">
        <v>45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x14ac:dyDescent="0.3">
      <c r="A2531">
        <v>604070</v>
      </c>
      <c r="B2531" t="s">
        <v>809</v>
      </c>
      <c r="C2531" t="s">
        <v>25</v>
      </c>
      <c r="D2531" t="s">
        <v>109</v>
      </c>
      <c r="E2531" t="s">
        <v>2451</v>
      </c>
      <c r="F2531" t="s">
        <v>28</v>
      </c>
      <c r="G2531" t="s">
        <v>49</v>
      </c>
      <c r="H2531" s="1">
        <v>44510</v>
      </c>
      <c r="I2531" s="1">
        <v>44298</v>
      </c>
      <c r="J2531" s="1">
        <v>44267</v>
      </c>
      <c r="K2531" t="s">
        <v>39</v>
      </c>
      <c r="L2531" t="str">
        <f>IF(OR(Table2[[#This Row],[loan_status]] = "Fully Paid",Table2[[#This Row],[loan_status]] = "Current"), "Good Loan",IF(Table2[[#This Row],[loan_status]] ="Charged Off","Bad Loan"," "))</f>
        <v>Good Loan</v>
      </c>
      <c r="M2531" s="1">
        <v>44298</v>
      </c>
      <c r="N2531">
        <v>775064</v>
      </c>
      <c r="O2531" t="s">
        <v>1518</v>
      </c>
      <c r="P2531" t="s">
        <v>44</v>
      </c>
      <c r="Q2531" t="s">
        <v>41</v>
      </c>
      <c r="R2531" t="s">
        <v>45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x14ac:dyDescent="0.3">
      <c r="A2532">
        <v>397112</v>
      </c>
      <c r="B2532" t="s">
        <v>130</v>
      </c>
      <c r="C2532" t="s">
        <v>25</v>
      </c>
      <c r="D2532" t="s">
        <v>109</v>
      </c>
      <c r="E2532" t="s">
        <v>2452</v>
      </c>
      <c r="F2532" t="s">
        <v>28</v>
      </c>
      <c r="G2532" t="s">
        <v>49</v>
      </c>
      <c r="H2532" s="1">
        <v>44325</v>
      </c>
      <c r="I2532" s="1">
        <v>44332</v>
      </c>
      <c r="J2532" s="1">
        <v>44328</v>
      </c>
      <c r="K2532" t="s">
        <v>39</v>
      </c>
      <c r="L2532" t="str">
        <f>IF(OR(Table2[[#This Row],[loan_status]] = "Fully Paid",Table2[[#This Row],[loan_status]] = "Current"), "Good Loan",IF(Table2[[#This Row],[loan_status]] ="Charged Off","Bad Loan"," "))</f>
        <v>Good Loan</v>
      </c>
      <c r="M2532" s="1">
        <v>44359</v>
      </c>
      <c r="N2532">
        <v>437696</v>
      </c>
      <c r="O2532" t="s">
        <v>1518</v>
      </c>
      <c r="P2532" t="s">
        <v>44</v>
      </c>
      <c r="Q2532" t="s">
        <v>41</v>
      </c>
      <c r="R2532" t="s">
        <v>45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x14ac:dyDescent="0.3">
      <c r="A2533">
        <v>358621</v>
      </c>
      <c r="B2533" t="s">
        <v>132</v>
      </c>
      <c r="C2533" t="s">
        <v>25</v>
      </c>
      <c r="D2533" t="s">
        <v>57</v>
      </c>
      <c r="E2533" t="s">
        <v>2453</v>
      </c>
      <c r="F2533" t="s">
        <v>28</v>
      </c>
      <c r="G2533" t="s">
        <v>49</v>
      </c>
      <c r="H2533" s="1">
        <v>44477</v>
      </c>
      <c r="I2533" s="1">
        <v>44418</v>
      </c>
      <c r="J2533" s="1">
        <v>44326</v>
      </c>
      <c r="K2533" t="s">
        <v>39</v>
      </c>
      <c r="L2533" t="str">
        <f>IF(OR(Table2[[#This Row],[loan_status]] = "Fully Paid",Table2[[#This Row],[loan_status]] = "Current"), "Good Loan",IF(Table2[[#This Row],[loan_status]] ="Charged Off","Bad Loan"," "))</f>
        <v>Good Loan</v>
      </c>
      <c r="M2533" s="1">
        <v>44357</v>
      </c>
      <c r="N2533">
        <v>365282</v>
      </c>
      <c r="O2533" t="s">
        <v>1518</v>
      </c>
      <c r="P2533" t="s">
        <v>160</v>
      </c>
      <c r="Q2533" t="s">
        <v>41</v>
      </c>
      <c r="R2533" t="s">
        <v>45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x14ac:dyDescent="0.3">
      <c r="A2534">
        <v>491892</v>
      </c>
      <c r="B2534" t="s">
        <v>66</v>
      </c>
      <c r="C2534" t="s">
        <v>25</v>
      </c>
      <c r="D2534" t="s">
        <v>42</v>
      </c>
      <c r="E2534" t="s">
        <v>2454</v>
      </c>
      <c r="F2534" t="s">
        <v>28</v>
      </c>
      <c r="G2534" t="s">
        <v>49</v>
      </c>
      <c r="H2534" s="1">
        <v>44265</v>
      </c>
      <c r="I2534" s="1">
        <v>44268</v>
      </c>
      <c r="J2534" s="1">
        <v>44268</v>
      </c>
      <c r="K2534" t="s">
        <v>39</v>
      </c>
      <c r="L2534" t="str">
        <f>IF(OR(Table2[[#This Row],[loan_status]] = "Fully Paid",Table2[[#This Row],[loan_status]] = "Current"), "Good Loan",IF(Table2[[#This Row],[loan_status]] ="Charged Off","Bad Loan"," "))</f>
        <v>Good Loan</v>
      </c>
      <c r="M2534" s="1">
        <v>44299</v>
      </c>
      <c r="N2534">
        <v>628786</v>
      </c>
      <c r="O2534" t="s">
        <v>1518</v>
      </c>
      <c r="P2534" t="s">
        <v>59</v>
      </c>
      <c r="Q2534" t="s">
        <v>41</v>
      </c>
      <c r="R2534" t="s">
        <v>45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x14ac:dyDescent="0.3">
      <c r="A2535">
        <v>1052327</v>
      </c>
      <c r="B2535" t="s">
        <v>51</v>
      </c>
      <c r="C2535" t="s">
        <v>25</v>
      </c>
      <c r="D2535" t="s">
        <v>42</v>
      </c>
      <c r="E2535" t="s">
        <v>2455</v>
      </c>
      <c r="F2535" t="s">
        <v>28</v>
      </c>
      <c r="G2535" t="s">
        <v>49</v>
      </c>
      <c r="H2535" s="1">
        <v>44541</v>
      </c>
      <c r="I2535" s="1">
        <v>44545</v>
      </c>
      <c r="J2535" s="1">
        <v>44420</v>
      </c>
      <c r="K2535" t="s">
        <v>39</v>
      </c>
      <c r="L2535" t="str">
        <f>IF(OR(Table2[[#This Row],[loan_status]] = "Fully Paid",Table2[[#This Row],[loan_status]] = "Current"), "Good Loan",IF(Table2[[#This Row],[loan_status]] ="Charged Off","Bad Loan"," "))</f>
        <v>Good Loan</v>
      </c>
      <c r="M2535" s="1">
        <v>44451</v>
      </c>
      <c r="N2535">
        <v>1283883</v>
      </c>
      <c r="O2535" t="s">
        <v>1518</v>
      </c>
      <c r="P2535" t="s">
        <v>59</v>
      </c>
      <c r="Q2535" t="s">
        <v>41</v>
      </c>
      <c r="R2535" t="s">
        <v>45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x14ac:dyDescent="0.3">
      <c r="A2536">
        <v>452597</v>
      </c>
      <c r="B2536" t="s">
        <v>107</v>
      </c>
      <c r="C2536" t="s">
        <v>25</v>
      </c>
      <c r="D2536" t="s">
        <v>36</v>
      </c>
      <c r="E2536" t="s">
        <v>2456</v>
      </c>
      <c r="F2536" t="s">
        <v>28</v>
      </c>
      <c r="G2536" t="s">
        <v>49</v>
      </c>
      <c r="H2536" s="1">
        <v>44478</v>
      </c>
      <c r="I2536" s="1">
        <v>44302</v>
      </c>
      <c r="J2536" s="1">
        <v>44512</v>
      </c>
      <c r="K2536" t="s">
        <v>39</v>
      </c>
      <c r="L2536" t="str">
        <f>IF(OR(Table2[[#This Row],[loan_status]] = "Fully Paid",Table2[[#This Row],[loan_status]] = "Current"), "Good Loan",IF(Table2[[#This Row],[loan_status]] ="Charged Off","Bad Loan"," "))</f>
        <v>Good Loan</v>
      </c>
      <c r="M2536" s="1">
        <v>44542</v>
      </c>
      <c r="N2536">
        <v>558762</v>
      </c>
      <c r="O2536" t="s">
        <v>1518</v>
      </c>
      <c r="P2536" t="s">
        <v>160</v>
      </c>
      <c r="Q2536" t="s">
        <v>41</v>
      </c>
      <c r="R2536" t="s">
        <v>45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x14ac:dyDescent="0.3">
      <c r="A2537">
        <v>798733</v>
      </c>
      <c r="B2537" t="s">
        <v>46</v>
      </c>
      <c r="C2537" t="s">
        <v>25</v>
      </c>
      <c r="D2537" t="s">
        <v>36</v>
      </c>
      <c r="E2537" t="s">
        <v>2457</v>
      </c>
      <c r="F2537" t="s">
        <v>28</v>
      </c>
      <c r="G2537" t="s">
        <v>49</v>
      </c>
      <c r="H2537" s="1">
        <v>44358</v>
      </c>
      <c r="I2537" s="1">
        <v>44242</v>
      </c>
      <c r="J2537" s="1">
        <v>44513</v>
      </c>
      <c r="K2537" t="s">
        <v>39</v>
      </c>
      <c r="L2537" t="str">
        <f>IF(OR(Table2[[#This Row],[loan_status]] = "Fully Paid",Table2[[#This Row],[loan_status]] = "Current"), "Good Loan",IF(Table2[[#This Row],[loan_status]] ="Charged Off","Bad Loan"," "))</f>
        <v>Good Loan</v>
      </c>
      <c r="M2537" s="1">
        <v>44543</v>
      </c>
      <c r="N2537">
        <v>1003872</v>
      </c>
      <c r="O2537" t="s">
        <v>1518</v>
      </c>
      <c r="P2537" t="s">
        <v>160</v>
      </c>
      <c r="Q2537" t="s">
        <v>41</v>
      </c>
      <c r="R2537" t="s">
        <v>45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x14ac:dyDescent="0.3">
      <c r="A2538">
        <v>709841</v>
      </c>
      <c r="B2538" t="s">
        <v>35</v>
      </c>
      <c r="C2538" t="s">
        <v>25</v>
      </c>
      <c r="D2538" t="s">
        <v>36</v>
      </c>
      <c r="E2538" t="s">
        <v>2458</v>
      </c>
      <c r="F2538" t="s">
        <v>28</v>
      </c>
      <c r="G2538" t="s">
        <v>49</v>
      </c>
      <c r="H2538" s="1">
        <v>44266</v>
      </c>
      <c r="I2538" s="1">
        <v>44332</v>
      </c>
      <c r="J2538" s="1">
        <v>44481</v>
      </c>
      <c r="K2538" t="s">
        <v>39</v>
      </c>
      <c r="L2538" t="str">
        <f>IF(OR(Table2[[#This Row],[loan_status]] = "Fully Paid",Table2[[#This Row],[loan_status]] = "Current"), "Good Loan",IF(Table2[[#This Row],[loan_status]] ="Charged Off","Bad Loan"," "))</f>
        <v>Good Loan</v>
      </c>
      <c r="M2538" s="1">
        <v>44512</v>
      </c>
      <c r="N2538">
        <v>902515</v>
      </c>
      <c r="O2538" t="s">
        <v>1518</v>
      </c>
      <c r="P2538" t="s">
        <v>59</v>
      </c>
      <c r="Q2538" t="s">
        <v>41</v>
      </c>
      <c r="R2538" t="s">
        <v>45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x14ac:dyDescent="0.3">
      <c r="A2539">
        <v>601252</v>
      </c>
      <c r="B2539" t="s">
        <v>88</v>
      </c>
      <c r="C2539" t="s">
        <v>25</v>
      </c>
      <c r="D2539" t="s">
        <v>42</v>
      </c>
      <c r="E2539" t="s">
        <v>2459</v>
      </c>
      <c r="F2539" t="s">
        <v>28</v>
      </c>
      <c r="G2539" t="s">
        <v>49</v>
      </c>
      <c r="H2539" s="1">
        <v>44479</v>
      </c>
      <c r="I2539" s="1">
        <v>44544</v>
      </c>
      <c r="J2539" s="1">
        <v>44329</v>
      </c>
      <c r="K2539" t="s">
        <v>39</v>
      </c>
      <c r="L2539" t="str">
        <f>IF(OR(Table2[[#This Row],[loan_status]] = "Fully Paid",Table2[[#This Row],[loan_status]] = "Current"), "Good Loan",IF(Table2[[#This Row],[loan_status]] ="Charged Off","Bad Loan"," "))</f>
        <v>Good Loan</v>
      </c>
      <c r="M2539" s="1">
        <v>44360</v>
      </c>
      <c r="N2539">
        <v>771554</v>
      </c>
      <c r="O2539" t="s">
        <v>1518</v>
      </c>
      <c r="P2539" t="s">
        <v>32</v>
      </c>
      <c r="Q2539" t="s">
        <v>41</v>
      </c>
      <c r="R2539" t="s">
        <v>45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x14ac:dyDescent="0.3">
      <c r="A2540">
        <v>491776</v>
      </c>
      <c r="B2540" t="s">
        <v>158</v>
      </c>
      <c r="C2540" t="s">
        <v>25</v>
      </c>
      <c r="D2540" t="s">
        <v>52</v>
      </c>
      <c r="E2540" t="s">
        <v>2460</v>
      </c>
      <c r="F2540" t="s">
        <v>89</v>
      </c>
      <c r="G2540" t="s">
        <v>49</v>
      </c>
      <c r="H2540" s="1">
        <v>44265</v>
      </c>
      <c r="I2540" s="1">
        <v>44270</v>
      </c>
      <c r="J2540" s="1">
        <v>44268</v>
      </c>
      <c r="K2540" t="s">
        <v>39</v>
      </c>
      <c r="L2540" t="str">
        <f>IF(OR(Table2[[#This Row],[loan_status]] = "Fully Paid",Table2[[#This Row],[loan_status]] = "Current"), "Good Loan",IF(Table2[[#This Row],[loan_status]] ="Charged Off","Bad Loan"," "))</f>
        <v>Good Loan</v>
      </c>
      <c r="M2540" s="1">
        <v>44299</v>
      </c>
      <c r="N2540">
        <v>628591</v>
      </c>
      <c r="O2540" t="s">
        <v>1518</v>
      </c>
      <c r="P2540" t="s">
        <v>90</v>
      </c>
      <c r="Q2540" t="s">
        <v>41</v>
      </c>
      <c r="R2540" t="s">
        <v>45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x14ac:dyDescent="0.3">
      <c r="A2541">
        <v>510027</v>
      </c>
      <c r="B2541" t="s">
        <v>193</v>
      </c>
      <c r="C2541" t="s">
        <v>25</v>
      </c>
      <c r="D2541" t="s">
        <v>52</v>
      </c>
      <c r="E2541" t="s">
        <v>964</v>
      </c>
      <c r="F2541" t="s">
        <v>89</v>
      </c>
      <c r="G2541" t="s">
        <v>49</v>
      </c>
      <c r="H2541" s="1">
        <v>44326</v>
      </c>
      <c r="I2541" s="1">
        <v>44332</v>
      </c>
      <c r="J2541" s="1">
        <v>44451</v>
      </c>
      <c r="K2541" t="s">
        <v>39</v>
      </c>
      <c r="L2541" t="str">
        <f>IF(OR(Table2[[#This Row],[loan_status]] = "Fully Paid",Table2[[#This Row],[loan_status]] = "Current"), "Good Loan",IF(Table2[[#This Row],[loan_status]] ="Charged Off","Bad Loan"," "))</f>
        <v>Good Loan</v>
      </c>
      <c r="M2541" s="1">
        <v>44481</v>
      </c>
      <c r="N2541">
        <v>658504</v>
      </c>
      <c r="O2541" t="s">
        <v>1518</v>
      </c>
      <c r="P2541" t="s">
        <v>140</v>
      </c>
      <c r="Q2541" t="s">
        <v>41</v>
      </c>
      <c r="R2541" t="s">
        <v>45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x14ac:dyDescent="0.3">
      <c r="A2542">
        <v>592900</v>
      </c>
      <c r="B2542" t="s">
        <v>144</v>
      </c>
      <c r="C2542" t="s">
        <v>25</v>
      </c>
      <c r="D2542" t="s">
        <v>52</v>
      </c>
      <c r="E2542" t="s">
        <v>2461</v>
      </c>
      <c r="F2542" t="s">
        <v>89</v>
      </c>
      <c r="G2542" t="s">
        <v>49</v>
      </c>
      <c r="H2542" s="1">
        <v>44479</v>
      </c>
      <c r="I2542" s="1">
        <v>44302</v>
      </c>
      <c r="J2542" s="1">
        <v>44450</v>
      </c>
      <c r="K2542" t="s">
        <v>39</v>
      </c>
      <c r="L2542" t="str">
        <f>IF(OR(Table2[[#This Row],[loan_status]] = "Fully Paid",Table2[[#This Row],[loan_status]] = "Current"), "Good Loan",IF(Table2[[#This Row],[loan_status]] ="Charged Off","Bad Loan"," "))</f>
        <v>Good Loan</v>
      </c>
      <c r="M2542" s="1">
        <v>44480</v>
      </c>
      <c r="N2542">
        <v>761423</v>
      </c>
      <c r="O2542" t="s">
        <v>1518</v>
      </c>
      <c r="P2542" t="s">
        <v>140</v>
      </c>
      <c r="Q2542" t="s">
        <v>41</v>
      </c>
      <c r="R2542" t="s">
        <v>45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x14ac:dyDescent="0.3">
      <c r="A2543">
        <v>495341</v>
      </c>
      <c r="B2543" t="s">
        <v>46</v>
      </c>
      <c r="C2543" t="s">
        <v>25</v>
      </c>
      <c r="D2543" t="s">
        <v>52</v>
      </c>
      <c r="E2543" t="s">
        <v>2462</v>
      </c>
      <c r="F2543" t="s">
        <v>89</v>
      </c>
      <c r="G2543" t="s">
        <v>49</v>
      </c>
      <c r="H2543" s="1">
        <v>44265</v>
      </c>
      <c r="I2543" s="1">
        <v>44362</v>
      </c>
      <c r="J2543" s="1">
        <v>44359</v>
      </c>
      <c r="K2543" t="s">
        <v>39</v>
      </c>
      <c r="L2543" t="str">
        <f>IF(OR(Table2[[#This Row],[loan_status]] = "Fully Paid",Table2[[#This Row],[loan_status]] = "Current"), "Good Loan",IF(Table2[[#This Row],[loan_status]] ="Charged Off","Bad Loan"," "))</f>
        <v>Good Loan</v>
      </c>
      <c r="M2543" s="1">
        <v>44389</v>
      </c>
      <c r="N2543">
        <v>634468</v>
      </c>
      <c r="O2543" t="s">
        <v>1518</v>
      </c>
      <c r="P2543" t="s">
        <v>374</v>
      </c>
      <c r="Q2543" t="s">
        <v>41</v>
      </c>
      <c r="R2543" t="s">
        <v>45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x14ac:dyDescent="0.3">
      <c r="A2544">
        <v>372953</v>
      </c>
      <c r="B2544" t="s">
        <v>85</v>
      </c>
      <c r="C2544" t="s">
        <v>25</v>
      </c>
      <c r="D2544" t="s">
        <v>52</v>
      </c>
      <c r="E2544" t="s">
        <v>2463</v>
      </c>
      <c r="F2544" t="s">
        <v>89</v>
      </c>
      <c r="G2544" t="s">
        <v>49</v>
      </c>
      <c r="H2544" s="1">
        <v>44205</v>
      </c>
      <c r="I2544" s="1">
        <v>44302</v>
      </c>
      <c r="J2544" s="1">
        <v>44208</v>
      </c>
      <c r="K2544" t="s">
        <v>39</v>
      </c>
      <c r="L2544" t="str">
        <f>IF(OR(Table2[[#This Row],[loan_status]] = "Fully Paid",Table2[[#This Row],[loan_status]] = "Current"), "Good Loan",IF(Table2[[#This Row],[loan_status]] ="Charged Off","Bad Loan"," "))</f>
        <v>Good Loan</v>
      </c>
      <c r="M2544" s="1">
        <v>44239</v>
      </c>
      <c r="N2544">
        <v>392327</v>
      </c>
      <c r="O2544" t="s">
        <v>1518</v>
      </c>
      <c r="P2544" t="s">
        <v>111</v>
      </c>
      <c r="Q2544" t="s">
        <v>41</v>
      </c>
      <c r="R2544" t="s">
        <v>45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x14ac:dyDescent="0.3">
      <c r="A2545">
        <v>352549</v>
      </c>
      <c r="B2545" t="s">
        <v>35</v>
      </c>
      <c r="C2545" t="s">
        <v>25</v>
      </c>
      <c r="D2545" t="s">
        <v>109</v>
      </c>
      <c r="E2545" t="s">
        <v>1184</v>
      </c>
      <c r="F2545" t="s">
        <v>89</v>
      </c>
      <c r="G2545" t="s">
        <v>49</v>
      </c>
      <c r="H2545" s="1">
        <v>44416</v>
      </c>
      <c r="I2545" s="1">
        <v>44419</v>
      </c>
      <c r="J2545" s="1">
        <v>44419</v>
      </c>
      <c r="K2545" t="s">
        <v>39</v>
      </c>
      <c r="L2545" t="str">
        <f>IF(OR(Table2[[#This Row],[loan_status]] = "Fully Paid",Table2[[#This Row],[loan_status]] = "Current"), "Good Loan",IF(Table2[[#This Row],[loan_status]] ="Charged Off","Bad Loan"," "))</f>
        <v>Good Loan</v>
      </c>
      <c r="M2545" s="1">
        <v>44450</v>
      </c>
      <c r="N2545">
        <v>355736</v>
      </c>
      <c r="O2545" t="s">
        <v>1518</v>
      </c>
      <c r="P2545" t="s">
        <v>140</v>
      </c>
      <c r="Q2545" t="s">
        <v>41</v>
      </c>
      <c r="R2545" t="s">
        <v>45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x14ac:dyDescent="0.3">
      <c r="A2546">
        <v>470187</v>
      </c>
      <c r="B2546" t="s">
        <v>340</v>
      </c>
      <c r="C2546" t="s">
        <v>25</v>
      </c>
      <c r="D2546" t="s">
        <v>109</v>
      </c>
      <c r="E2546" t="s">
        <v>2464</v>
      </c>
      <c r="F2546" t="s">
        <v>89</v>
      </c>
      <c r="G2546" t="s">
        <v>49</v>
      </c>
      <c r="H2546" s="1">
        <v>44539</v>
      </c>
      <c r="I2546" s="1">
        <v>44362</v>
      </c>
      <c r="J2546" s="1">
        <v>44481</v>
      </c>
      <c r="K2546" t="s">
        <v>39</v>
      </c>
      <c r="L2546" t="str">
        <f>IF(OR(Table2[[#This Row],[loan_status]] = "Fully Paid",Table2[[#This Row],[loan_status]] = "Current"), "Good Loan",IF(Table2[[#This Row],[loan_status]] ="Charged Off","Bad Loan"," "))</f>
        <v>Good Loan</v>
      </c>
      <c r="M2546" s="1">
        <v>44512</v>
      </c>
      <c r="N2546">
        <v>593504</v>
      </c>
      <c r="O2546" t="s">
        <v>1518</v>
      </c>
      <c r="P2546" t="s">
        <v>374</v>
      </c>
      <c r="Q2546" t="s">
        <v>41</v>
      </c>
      <c r="R2546" t="s">
        <v>45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x14ac:dyDescent="0.3">
      <c r="A2547">
        <v>585939</v>
      </c>
      <c r="B2547" t="s">
        <v>46</v>
      </c>
      <c r="C2547" t="s">
        <v>25</v>
      </c>
      <c r="D2547" t="s">
        <v>109</v>
      </c>
      <c r="E2547" t="s">
        <v>2465</v>
      </c>
      <c r="F2547" t="s">
        <v>89</v>
      </c>
      <c r="G2547" t="s">
        <v>49</v>
      </c>
      <c r="H2547" s="1">
        <v>44449</v>
      </c>
      <c r="I2547" s="1">
        <v>44240</v>
      </c>
      <c r="J2547" s="1">
        <v>44209</v>
      </c>
      <c r="K2547" t="s">
        <v>39</v>
      </c>
      <c r="L2547" t="str">
        <f>IF(OR(Table2[[#This Row],[loan_status]] = "Fully Paid",Table2[[#This Row],[loan_status]] = "Current"), "Good Loan",IF(Table2[[#This Row],[loan_status]] ="Charged Off","Bad Loan"," "))</f>
        <v>Good Loan</v>
      </c>
      <c r="M2547" s="1">
        <v>44240</v>
      </c>
      <c r="N2547">
        <v>752794</v>
      </c>
      <c r="O2547" t="s">
        <v>1518</v>
      </c>
      <c r="P2547" t="s">
        <v>111</v>
      </c>
      <c r="Q2547" t="s">
        <v>41</v>
      </c>
      <c r="R2547" t="s">
        <v>45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x14ac:dyDescent="0.3">
      <c r="A2548">
        <v>412999</v>
      </c>
      <c r="B2548" t="s">
        <v>167</v>
      </c>
      <c r="C2548" t="s">
        <v>25</v>
      </c>
      <c r="D2548" t="s">
        <v>57</v>
      </c>
      <c r="E2548" t="s">
        <v>2466</v>
      </c>
      <c r="F2548" t="s">
        <v>89</v>
      </c>
      <c r="G2548" t="s">
        <v>49</v>
      </c>
      <c r="H2548" s="1">
        <v>44356</v>
      </c>
      <c r="I2548" s="1">
        <v>44359</v>
      </c>
      <c r="J2548" s="1">
        <v>44359</v>
      </c>
      <c r="K2548" t="s">
        <v>39</v>
      </c>
      <c r="L2548" t="str">
        <f>IF(OR(Table2[[#This Row],[loan_status]] = "Fully Paid",Table2[[#This Row],[loan_status]] = "Current"), "Good Loan",IF(Table2[[#This Row],[loan_status]] ="Charged Off","Bad Loan"," "))</f>
        <v>Good Loan</v>
      </c>
      <c r="M2548" s="1">
        <v>44389</v>
      </c>
      <c r="N2548">
        <v>466208</v>
      </c>
      <c r="O2548" t="s">
        <v>1518</v>
      </c>
      <c r="P2548" t="s">
        <v>140</v>
      </c>
      <c r="Q2548" t="s">
        <v>41</v>
      </c>
      <c r="R2548" t="s">
        <v>45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x14ac:dyDescent="0.3">
      <c r="A2549">
        <v>911190</v>
      </c>
      <c r="B2549" t="s">
        <v>132</v>
      </c>
      <c r="C2549" t="s">
        <v>25</v>
      </c>
      <c r="D2549" t="s">
        <v>42</v>
      </c>
      <c r="E2549" t="s">
        <v>2467</v>
      </c>
      <c r="F2549" t="s">
        <v>89</v>
      </c>
      <c r="G2549" t="s">
        <v>49</v>
      </c>
      <c r="H2549" s="1">
        <v>44480</v>
      </c>
      <c r="I2549" s="1">
        <v>44514</v>
      </c>
      <c r="J2549" s="1">
        <v>44514</v>
      </c>
      <c r="K2549" t="s">
        <v>39</v>
      </c>
      <c r="L2549" t="str">
        <f>IF(OR(Table2[[#This Row],[loan_status]] = "Fully Paid",Table2[[#This Row],[loan_status]] = "Current"), "Good Loan",IF(Table2[[#This Row],[loan_status]] ="Charged Off","Bad Loan"," "))</f>
        <v>Good Loan</v>
      </c>
      <c r="M2549" s="1">
        <v>44544</v>
      </c>
      <c r="N2549">
        <v>1131741</v>
      </c>
      <c r="O2549" t="s">
        <v>1518</v>
      </c>
      <c r="P2549" t="s">
        <v>90</v>
      </c>
      <c r="Q2549" t="s">
        <v>41</v>
      </c>
      <c r="R2549" t="s">
        <v>45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x14ac:dyDescent="0.3">
      <c r="A2550">
        <v>491596</v>
      </c>
      <c r="B2550" t="s">
        <v>46</v>
      </c>
      <c r="C2550" t="s">
        <v>25</v>
      </c>
      <c r="D2550" t="s">
        <v>42</v>
      </c>
      <c r="E2550" t="s">
        <v>2468</v>
      </c>
      <c r="F2550" t="s">
        <v>89</v>
      </c>
      <c r="G2550" t="s">
        <v>49</v>
      </c>
      <c r="H2550" s="1">
        <v>44265</v>
      </c>
      <c r="I2550" s="1">
        <v>44266</v>
      </c>
      <c r="J2550" s="1">
        <v>44266</v>
      </c>
      <c r="K2550" t="s">
        <v>39</v>
      </c>
      <c r="L2550" t="str">
        <f>IF(OR(Table2[[#This Row],[loan_status]] = "Fully Paid",Table2[[#This Row],[loan_status]] = "Current"), "Good Loan",IF(Table2[[#This Row],[loan_status]] ="Charged Off","Bad Loan"," "))</f>
        <v>Good Loan</v>
      </c>
      <c r="M2550" s="1">
        <v>44297</v>
      </c>
      <c r="N2550">
        <v>628279</v>
      </c>
      <c r="O2550" t="s">
        <v>1518</v>
      </c>
      <c r="P2550" t="s">
        <v>111</v>
      </c>
      <c r="Q2550" t="s">
        <v>41</v>
      </c>
      <c r="R2550" t="s">
        <v>45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x14ac:dyDescent="0.3">
      <c r="A2551">
        <v>519488</v>
      </c>
      <c r="B2551" t="s">
        <v>66</v>
      </c>
      <c r="C2551" t="s">
        <v>25</v>
      </c>
      <c r="D2551" t="s">
        <v>77</v>
      </c>
      <c r="E2551" t="s">
        <v>2469</v>
      </c>
      <c r="F2551" t="s">
        <v>89</v>
      </c>
      <c r="G2551" t="s">
        <v>49</v>
      </c>
      <c r="H2551" s="1">
        <v>44326</v>
      </c>
      <c r="I2551" s="1">
        <v>44515</v>
      </c>
      <c r="J2551" s="1">
        <v>44267</v>
      </c>
      <c r="K2551" t="s">
        <v>39</v>
      </c>
      <c r="L2551" t="str">
        <f>IF(OR(Table2[[#This Row],[loan_status]] = "Fully Paid",Table2[[#This Row],[loan_status]] = "Current"), "Good Loan",IF(Table2[[#This Row],[loan_status]] ="Charged Off","Bad Loan"," "))</f>
        <v>Good Loan</v>
      </c>
      <c r="M2551" s="1">
        <v>44298</v>
      </c>
      <c r="N2551">
        <v>671552</v>
      </c>
      <c r="O2551" t="s">
        <v>1518</v>
      </c>
      <c r="P2551" t="s">
        <v>111</v>
      </c>
      <c r="Q2551" t="s">
        <v>41</v>
      </c>
      <c r="R2551" t="s">
        <v>45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x14ac:dyDescent="0.3">
      <c r="A2552">
        <v>774931</v>
      </c>
      <c r="B2552" t="s">
        <v>66</v>
      </c>
      <c r="C2552" t="s">
        <v>25</v>
      </c>
      <c r="D2552" t="s">
        <v>126</v>
      </c>
      <c r="E2552" t="s">
        <v>565</v>
      </c>
      <c r="F2552" t="s">
        <v>89</v>
      </c>
      <c r="G2552" t="s">
        <v>49</v>
      </c>
      <c r="H2552" s="1">
        <v>44358</v>
      </c>
      <c r="I2552" s="1">
        <v>44267</v>
      </c>
      <c r="J2552" s="1">
        <v>44267</v>
      </c>
      <c r="K2552" t="s">
        <v>39</v>
      </c>
      <c r="L2552" t="str">
        <f>IF(OR(Table2[[#This Row],[loan_status]] = "Fully Paid",Table2[[#This Row],[loan_status]] = "Current"), "Good Loan",IF(Table2[[#This Row],[loan_status]] ="Charged Off","Bad Loan"," "))</f>
        <v>Good Loan</v>
      </c>
      <c r="M2552" s="1">
        <v>44298</v>
      </c>
      <c r="N2552">
        <v>977147</v>
      </c>
      <c r="O2552" t="s">
        <v>1518</v>
      </c>
      <c r="P2552" t="s">
        <v>90</v>
      </c>
      <c r="Q2552" t="s">
        <v>41</v>
      </c>
      <c r="R2552" t="s">
        <v>45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x14ac:dyDescent="0.3">
      <c r="A2553">
        <v>797112</v>
      </c>
      <c r="B2553" t="s">
        <v>137</v>
      </c>
      <c r="C2553" t="s">
        <v>25</v>
      </c>
      <c r="D2553" t="s">
        <v>126</v>
      </c>
      <c r="E2553" t="s">
        <v>2470</v>
      </c>
      <c r="F2553" t="s">
        <v>89</v>
      </c>
      <c r="G2553" t="s">
        <v>49</v>
      </c>
      <c r="H2553" s="1">
        <v>44358</v>
      </c>
      <c r="I2553" s="1">
        <v>44542</v>
      </c>
      <c r="J2553" s="1">
        <v>44298</v>
      </c>
      <c r="K2553" t="s">
        <v>39</v>
      </c>
      <c r="L2553" t="str">
        <f>IF(OR(Table2[[#This Row],[loan_status]] = "Fully Paid",Table2[[#This Row],[loan_status]] = "Current"), "Good Loan",IF(Table2[[#This Row],[loan_status]] ="Charged Off","Bad Loan"," "))</f>
        <v>Good Loan</v>
      </c>
      <c r="M2553" s="1">
        <v>44328</v>
      </c>
      <c r="N2553">
        <v>1002040</v>
      </c>
      <c r="O2553" t="s">
        <v>1518</v>
      </c>
      <c r="P2553" t="s">
        <v>90</v>
      </c>
      <c r="Q2553" t="s">
        <v>41</v>
      </c>
      <c r="R2553" t="s">
        <v>45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x14ac:dyDescent="0.3">
      <c r="A2554">
        <v>1012367</v>
      </c>
      <c r="B2554" t="s">
        <v>85</v>
      </c>
      <c r="C2554" t="s">
        <v>25</v>
      </c>
      <c r="D2554" t="s">
        <v>36</v>
      </c>
      <c r="E2554" t="s">
        <v>2471</v>
      </c>
      <c r="F2554" t="s">
        <v>89</v>
      </c>
      <c r="G2554" t="s">
        <v>49</v>
      </c>
      <c r="H2554" s="1">
        <v>44511</v>
      </c>
      <c r="I2554" s="1">
        <v>44514</v>
      </c>
      <c r="J2554" s="1">
        <v>44514</v>
      </c>
      <c r="K2554" t="s">
        <v>39</v>
      </c>
      <c r="L2554" t="str">
        <f>IF(OR(Table2[[#This Row],[loan_status]] = "Fully Paid",Table2[[#This Row],[loan_status]] = "Current"), "Good Loan",IF(Table2[[#This Row],[loan_status]] ="Charged Off","Bad Loan"," "))</f>
        <v>Good Loan</v>
      </c>
      <c r="M2554" s="1">
        <v>44544</v>
      </c>
      <c r="N2554">
        <v>1239292</v>
      </c>
      <c r="O2554" t="s">
        <v>1518</v>
      </c>
      <c r="P2554" t="s">
        <v>90</v>
      </c>
      <c r="Q2554" t="s">
        <v>41</v>
      </c>
      <c r="R2554" t="s">
        <v>45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x14ac:dyDescent="0.3">
      <c r="A2555">
        <v>773002</v>
      </c>
      <c r="B2555" t="s">
        <v>51</v>
      </c>
      <c r="C2555" t="s">
        <v>25</v>
      </c>
      <c r="D2555" t="s">
        <v>36</v>
      </c>
      <c r="E2555" t="s">
        <v>2472</v>
      </c>
      <c r="F2555" t="s">
        <v>89</v>
      </c>
      <c r="G2555" t="s">
        <v>49</v>
      </c>
      <c r="H2555" s="1">
        <v>44358</v>
      </c>
      <c r="I2555" s="1">
        <v>44302</v>
      </c>
      <c r="J2555" s="1">
        <v>44299</v>
      </c>
      <c r="K2555" t="s">
        <v>39</v>
      </c>
      <c r="L2555" t="str">
        <f>IF(OR(Table2[[#This Row],[loan_status]] = "Fully Paid",Table2[[#This Row],[loan_status]] = "Current"), "Good Loan",IF(Table2[[#This Row],[loan_status]] ="Charged Off","Bad Loan"," "))</f>
        <v>Good Loan</v>
      </c>
      <c r="M2555" s="1">
        <v>44329</v>
      </c>
      <c r="N2555">
        <v>975010</v>
      </c>
      <c r="O2555" t="s">
        <v>1518</v>
      </c>
      <c r="P2555" t="s">
        <v>140</v>
      </c>
      <c r="Q2555" t="s">
        <v>41</v>
      </c>
      <c r="R2555" t="s">
        <v>45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x14ac:dyDescent="0.3">
      <c r="A2556">
        <v>960837</v>
      </c>
      <c r="B2556" t="s">
        <v>51</v>
      </c>
      <c r="C2556" t="s">
        <v>25</v>
      </c>
      <c r="D2556" t="s">
        <v>52</v>
      </c>
      <c r="E2556" t="s">
        <v>2473</v>
      </c>
      <c r="F2556" t="s">
        <v>89</v>
      </c>
      <c r="G2556" t="s">
        <v>49</v>
      </c>
      <c r="H2556" s="1">
        <v>44480</v>
      </c>
      <c r="I2556" s="1">
        <v>44332</v>
      </c>
      <c r="J2556" s="1">
        <v>44514</v>
      </c>
      <c r="K2556" t="s">
        <v>39</v>
      </c>
      <c r="L2556" t="str">
        <f>IF(OR(Table2[[#This Row],[loan_status]] = "Fully Paid",Table2[[#This Row],[loan_status]] = "Current"), "Good Loan",IF(Table2[[#This Row],[loan_status]] ="Charged Off","Bad Loan"," "))</f>
        <v>Good Loan</v>
      </c>
      <c r="M2556" s="1">
        <v>44544</v>
      </c>
      <c r="N2556">
        <v>1181588</v>
      </c>
      <c r="O2556" t="s">
        <v>1518</v>
      </c>
      <c r="P2556" t="s">
        <v>90</v>
      </c>
      <c r="Q2556" t="s">
        <v>41</v>
      </c>
      <c r="R2556" t="s">
        <v>45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x14ac:dyDescent="0.3">
      <c r="A2557">
        <v>972820</v>
      </c>
      <c r="B2557" t="s">
        <v>24</v>
      </c>
      <c r="C2557" t="s">
        <v>25</v>
      </c>
      <c r="D2557" t="s">
        <v>92</v>
      </c>
      <c r="E2557" t="s">
        <v>2474</v>
      </c>
      <c r="F2557" t="s">
        <v>89</v>
      </c>
      <c r="G2557" t="s">
        <v>49</v>
      </c>
      <c r="H2557" s="1">
        <v>44480</v>
      </c>
      <c r="I2557" s="1">
        <v>44361</v>
      </c>
      <c r="J2557" s="1">
        <v>44361</v>
      </c>
      <c r="K2557" t="s">
        <v>39</v>
      </c>
      <c r="L2557" t="str">
        <f>IF(OR(Table2[[#This Row],[loan_status]] = "Fully Paid",Table2[[#This Row],[loan_status]] = "Current"), "Good Loan",IF(Table2[[#This Row],[loan_status]] ="Charged Off","Bad Loan"," "))</f>
        <v>Good Loan</v>
      </c>
      <c r="M2557" s="1">
        <v>44391</v>
      </c>
      <c r="N2557">
        <v>1194801</v>
      </c>
      <c r="O2557" t="s">
        <v>1518</v>
      </c>
      <c r="P2557" t="s">
        <v>374</v>
      </c>
      <c r="Q2557" t="s">
        <v>41</v>
      </c>
      <c r="R2557" t="s">
        <v>45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x14ac:dyDescent="0.3">
      <c r="A2558">
        <v>461780</v>
      </c>
      <c r="B2558" t="s">
        <v>130</v>
      </c>
      <c r="C2558" t="s">
        <v>25</v>
      </c>
      <c r="D2558" t="s">
        <v>126</v>
      </c>
      <c r="E2558" t="s">
        <v>2475</v>
      </c>
      <c r="F2558" t="s">
        <v>89</v>
      </c>
      <c r="G2558" t="s">
        <v>49</v>
      </c>
      <c r="H2558" s="1">
        <v>44206</v>
      </c>
      <c r="I2558" s="1">
        <v>44302</v>
      </c>
      <c r="J2558" s="1">
        <v>44240</v>
      </c>
      <c r="K2558" t="s">
        <v>39</v>
      </c>
      <c r="L2558" t="str">
        <f>IF(OR(Table2[[#This Row],[loan_status]] = "Fully Paid",Table2[[#This Row],[loan_status]] = "Current"), "Good Loan",IF(Table2[[#This Row],[loan_status]] ="Charged Off","Bad Loan"," "))</f>
        <v>Good Loan</v>
      </c>
      <c r="M2558" s="1">
        <v>44268</v>
      </c>
      <c r="N2558">
        <v>577360</v>
      </c>
      <c r="O2558" t="s">
        <v>1518</v>
      </c>
      <c r="P2558" t="s">
        <v>90</v>
      </c>
      <c r="Q2558" t="s">
        <v>41</v>
      </c>
      <c r="R2558" t="s">
        <v>45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x14ac:dyDescent="0.3">
      <c r="A2559">
        <v>478950</v>
      </c>
      <c r="B2559" t="s">
        <v>167</v>
      </c>
      <c r="C2559" t="s">
        <v>25</v>
      </c>
      <c r="D2559" t="s">
        <v>52</v>
      </c>
      <c r="E2559" t="s">
        <v>2476</v>
      </c>
      <c r="F2559" t="s">
        <v>89</v>
      </c>
      <c r="G2559" t="s">
        <v>49</v>
      </c>
      <c r="H2559" s="1">
        <v>44206</v>
      </c>
      <c r="I2559" s="1">
        <v>44510</v>
      </c>
      <c r="J2559" s="1">
        <v>44479</v>
      </c>
      <c r="K2559" t="s">
        <v>39</v>
      </c>
      <c r="L2559" t="str">
        <f>IF(OR(Table2[[#This Row],[loan_status]] = "Fully Paid",Table2[[#This Row],[loan_status]] = "Current"), "Good Loan",IF(Table2[[#This Row],[loan_status]] ="Charged Off","Bad Loan"," "))</f>
        <v>Good Loan</v>
      </c>
      <c r="M2559" s="1">
        <v>44510</v>
      </c>
      <c r="N2559">
        <v>608334</v>
      </c>
      <c r="O2559" t="s">
        <v>1518</v>
      </c>
      <c r="P2559" t="s">
        <v>140</v>
      </c>
      <c r="Q2559" t="s">
        <v>41</v>
      </c>
      <c r="R2559" t="s">
        <v>45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x14ac:dyDescent="0.3">
      <c r="A2560">
        <v>351357</v>
      </c>
      <c r="B2560" t="s">
        <v>35</v>
      </c>
      <c r="C2560" t="s">
        <v>25</v>
      </c>
      <c r="D2560" t="s">
        <v>92</v>
      </c>
      <c r="E2560" t="s">
        <v>2477</v>
      </c>
      <c r="F2560" t="s">
        <v>89</v>
      </c>
      <c r="G2560" t="s">
        <v>49</v>
      </c>
      <c r="H2560" s="1">
        <v>44385</v>
      </c>
      <c r="I2560" s="1">
        <v>44392</v>
      </c>
      <c r="J2560" s="1">
        <v>44327</v>
      </c>
      <c r="K2560" t="s">
        <v>39</v>
      </c>
      <c r="L2560" t="str">
        <f>IF(OR(Table2[[#This Row],[loan_status]] = "Fully Paid",Table2[[#This Row],[loan_status]] = "Current"), "Good Loan",IF(Table2[[#This Row],[loan_status]] ="Charged Off","Bad Loan"," "))</f>
        <v>Good Loan</v>
      </c>
      <c r="M2560" s="1">
        <v>44358</v>
      </c>
      <c r="N2560">
        <v>344803</v>
      </c>
      <c r="O2560" t="s">
        <v>1518</v>
      </c>
      <c r="P2560" t="s">
        <v>903</v>
      </c>
      <c r="Q2560" t="s">
        <v>41</v>
      </c>
      <c r="R2560" t="s">
        <v>45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x14ac:dyDescent="0.3">
      <c r="A2561">
        <v>521028</v>
      </c>
      <c r="B2561" t="s">
        <v>107</v>
      </c>
      <c r="C2561" t="s">
        <v>25</v>
      </c>
      <c r="D2561" t="s">
        <v>82</v>
      </c>
      <c r="E2561" t="s">
        <v>2478</v>
      </c>
      <c r="F2561" t="s">
        <v>89</v>
      </c>
      <c r="G2561" t="s">
        <v>49</v>
      </c>
      <c r="H2561" s="1">
        <v>44326</v>
      </c>
      <c r="I2561" s="1">
        <v>44545</v>
      </c>
      <c r="J2561" s="1">
        <v>44268</v>
      </c>
      <c r="K2561" t="s">
        <v>39</v>
      </c>
      <c r="L2561" t="str">
        <f>IF(OR(Table2[[#This Row],[loan_status]] = "Fully Paid",Table2[[#This Row],[loan_status]] = "Current"), "Good Loan",IF(Table2[[#This Row],[loan_status]] ="Charged Off","Bad Loan"," "))</f>
        <v>Good Loan</v>
      </c>
      <c r="M2561" s="1">
        <v>44299</v>
      </c>
      <c r="N2561">
        <v>673702</v>
      </c>
      <c r="O2561" t="s">
        <v>1518</v>
      </c>
      <c r="P2561" t="s">
        <v>374</v>
      </c>
      <c r="Q2561" t="s">
        <v>41</v>
      </c>
      <c r="R2561" t="s">
        <v>45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x14ac:dyDescent="0.3">
      <c r="A2562">
        <v>491632</v>
      </c>
      <c r="B2562" t="s">
        <v>124</v>
      </c>
      <c r="C2562" t="s">
        <v>25</v>
      </c>
      <c r="D2562" t="s">
        <v>57</v>
      </c>
      <c r="E2562" t="s">
        <v>2479</v>
      </c>
      <c r="F2562" t="s">
        <v>89</v>
      </c>
      <c r="G2562" t="s">
        <v>49</v>
      </c>
      <c r="H2562" s="1">
        <v>44265</v>
      </c>
      <c r="I2562" s="1">
        <v>44212</v>
      </c>
      <c r="J2562" s="1">
        <v>44297</v>
      </c>
      <c r="K2562" t="s">
        <v>39</v>
      </c>
      <c r="L2562" t="str">
        <f>IF(OR(Table2[[#This Row],[loan_status]] = "Fully Paid",Table2[[#This Row],[loan_status]] = "Current"), "Good Loan",IF(Table2[[#This Row],[loan_status]] ="Charged Off","Bad Loan"," "))</f>
        <v>Good Loan</v>
      </c>
      <c r="M2562" s="1">
        <v>44327</v>
      </c>
      <c r="N2562">
        <v>628349</v>
      </c>
      <c r="O2562" t="s">
        <v>1518</v>
      </c>
      <c r="P2562" t="s">
        <v>111</v>
      </c>
      <c r="Q2562" t="s">
        <v>41</v>
      </c>
      <c r="R2562" t="s">
        <v>45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x14ac:dyDescent="0.3">
      <c r="A2563">
        <v>502549</v>
      </c>
      <c r="B2563" t="s">
        <v>130</v>
      </c>
      <c r="C2563" t="s">
        <v>25</v>
      </c>
      <c r="D2563" t="s">
        <v>77</v>
      </c>
      <c r="E2563" t="s">
        <v>2480</v>
      </c>
      <c r="F2563" t="s">
        <v>89</v>
      </c>
      <c r="G2563" t="s">
        <v>49</v>
      </c>
      <c r="H2563" s="1">
        <v>44296</v>
      </c>
      <c r="I2563" s="1">
        <v>44302</v>
      </c>
      <c r="J2563" s="1">
        <v>44299</v>
      </c>
      <c r="K2563" t="s">
        <v>39</v>
      </c>
      <c r="L2563" t="str">
        <f>IF(OR(Table2[[#This Row],[loan_status]] = "Fully Paid",Table2[[#This Row],[loan_status]] = "Current"), "Good Loan",IF(Table2[[#This Row],[loan_status]] ="Charged Off","Bad Loan"," "))</f>
        <v>Good Loan</v>
      </c>
      <c r="M2563" s="1">
        <v>44329</v>
      </c>
      <c r="N2563">
        <v>646307</v>
      </c>
      <c r="O2563" t="s">
        <v>1518</v>
      </c>
      <c r="P2563" t="s">
        <v>90</v>
      </c>
      <c r="Q2563" t="s">
        <v>41</v>
      </c>
      <c r="R2563" t="s">
        <v>45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x14ac:dyDescent="0.3">
      <c r="A2564">
        <v>433178</v>
      </c>
      <c r="B2564" t="s">
        <v>46</v>
      </c>
      <c r="C2564" t="s">
        <v>25</v>
      </c>
      <c r="D2564" t="s">
        <v>77</v>
      </c>
      <c r="E2564" t="s">
        <v>2481</v>
      </c>
      <c r="F2564" t="s">
        <v>89</v>
      </c>
      <c r="G2564" t="s">
        <v>49</v>
      </c>
      <c r="H2564" s="1">
        <v>44509</v>
      </c>
      <c r="I2564" s="1">
        <v>44268</v>
      </c>
      <c r="J2564" s="1">
        <v>44239</v>
      </c>
      <c r="K2564" t="s">
        <v>39</v>
      </c>
      <c r="L2564" t="str">
        <f>IF(OR(Table2[[#This Row],[loan_status]] = "Fully Paid",Table2[[#This Row],[loan_status]] = "Current"), "Good Loan",IF(Table2[[#This Row],[loan_status]] ="Charged Off","Bad Loan"," "))</f>
        <v>Good Loan</v>
      </c>
      <c r="M2564" s="1">
        <v>44267</v>
      </c>
      <c r="N2564">
        <v>515684</v>
      </c>
      <c r="O2564" t="s">
        <v>1518</v>
      </c>
      <c r="P2564" t="s">
        <v>140</v>
      </c>
      <c r="Q2564" t="s">
        <v>41</v>
      </c>
      <c r="R2564" t="s">
        <v>45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x14ac:dyDescent="0.3">
      <c r="A2565">
        <v>355919</v>
      </c>
      <c r="B2565" t="s">
        <v>66</v>
      </c>
      <c r="C2565" t="s">
        <v>25</v>
      </c>
      <c r="D2565" t="s">
        <v>77</v>
      </c>
      <c r="E2565" t="s">
        <v>2482</v>
      </c>
      <c r="F2565" t="s">
        <v>89</v>
      </c>
      <c r="G2565" t="s">
        <v>49</v>
      </c>
      <c r="H2565" s="1">
        <v>44447</v>
      </c>
      <c r="I2565" s="1">
        <v>44359</v>
      </c>
      <c r="J2565" s="1">
        <v>44450</v>
      </c>
      <c r="K2565" t="s">
        <v>39</v>
      </c>
      <c r="L2565" t="str">
        <f>IF(OR(Table2[[#This Row],[loan_status]] = "Fully Paid",Table2[[#This Row],[loan_status]] = "Current"), "Good Loan",IF(Table2[[#This Row],[loan_status]] ="Charged Off","Bad Loan"," "))</f>
        <v>Good Loan</v>
      </c>
      <c r="M2565" s="1">
        <v>44480</v>
      </c>
      <c r="N2565">
        <v>360637</v>
      </c>
      <c r="O2565" t="s">
        <v>1518</v>
      </c>
      <c r="P2565" t="s">
        <v>111</v>
      </c>
      <c r="Q2565" t="s">
        <v>41</v>
      </c>
      <c r="R2565" t="s">
        <v>45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x14ac:dyDescent="0.3">
      <c r="A2566">
        <v>371823</v>
      </c>
      <c r="B2566" t="s">
        <v>35</v>
      </c>
      <c r="C2566" t="s">
        <v>25</v>
      </c>
      <c r="D2566" t="s">
        <v>92</v>
      </c>
      <c r="E2566" t="s">
        <v>2483</v>
      </c>
      <c r="F2566" t="s">
        <v>89</v>
      </c>
      <c r="G2566" t="s">
        <v>49</v>
      </c>
      <c r="H2566" s="1">
        <v>44205</v>
      </c>
      <c r="I2566" s="1">
        <v>44422</v>
      </c>
      <c r="J2566" s="1">
        <v>44541</v>
      </c>
      <c r="K2566" t="s">
        <v>39</v>
      </c>
      <c r="L2566" t="str">
        <f>IF(OR(Table2[[#This Row],[loan_status]] = "Fully Paid",Table2[[#This Row],[loan_status]] = "Current"), "Good Loan",IF(Table2[[#This Row],[loan_status]] ="Charged Off","Bad Loan"," "))</f>
        <v>Good Loan</v>
      </c>
      <c r="M2566" s="1">
        <v>44572</v>
      </c>
      <c r="N2566">
        <v>390101</v>
      </c>
      <c r="O2566" t="s">
        <v>1518</v>
      </c>
      <c r="P2566" t="s">
        <v>374</v>
      </c>
      <c r="Q2566" t="s">
        <v>41</v>
      </c>
      <c r="R2566" t="s">
        <v>45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x14ac:dyDescent="0.3">
      <c r="A2567">
        <v>798487</v>
      </c>
      <c r="B2567" t="s">
        <v>35</v>
      </c>
      <c r="C2567" t="s">
        <v>25</v>
      </c>
      <c r="D2567" t="s">
        <v>120</v>
      </c>
      <c r="E2567" t="s">
        <v>2008</v>
      </c>
      <c r="F2567" t="s">
        <v>89</v>
      </c>
      <c r="G2567" t="s">
        <v>49</v>
      </c>
      <c r="H2567" s="1">
        <v>44388</v>
      </c>
      <c r="I2567" s="1">
        <v>44271</v>
      </c>
      <c r="J2567" s="1">
        <v>44361</v>
      </c>
      <c r="K2567" t="s">
        <v>39</v>
      </c>
      <c r="L2567" t="str">
        <f>IF(OR(Table2[[#This Row],[loan_status]] = "Fully Paid",Table2[[#This Row],[loan_status]] = "Current"), "Good Loan",IF(Table2[[#This Row],[loan_status]] ="Charged Off","Bad Loan"," "))</f>
        <v>Good Loan</v>
      </c>
      <c r="M2567" s="1">
        <v>44391</v>
      </c>
      <c r="N2567">
        <v>1003612</v>
      </c>
      <c r="O2567" t="s">
        <v>1518</v>
      </c>
      <c r="P2567" t="s">
        <v>374</v>
      </c>
      <c r="Q2567" t="s">
        <v>41</v>
      </c>
      <c r="R2567" t="s">
        <v>45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x14ac:dyDescent="0.3">
      <c r="A2568">
        <v>346948</v>
      </c>
      <c r="B2568" t="s">
        <v>35</v>
      </c>
      <c r="C2568" t="s">
        <v>25</v>
      </c>
      <c r="D2568" t="s">
        <v>126</v>
      </c>
      <c r="E2568" t="s">
        <v>1499</v>
      </c>
      <c r="F2568" t="s">
        <v>89</v>
      </c>
      <c r="G2568" t="s">
        <v>49</v>
      </c>
      <c r="H2568" s="1">
        <v>44324</v>
      </c>
      <c r="I2568" s="1">
        <v>44237</v>
      </c>
      <c r="J2568" s="1">
        <v>44237</v>
      </c>
      <c r="K2568" t="s">
        <v>39</v>
      </c>
      <c r="L2568" t="str">
        <f>IF(OR(Table2[[#This Row],[loan_status]] = "Fully Paid",Table2[[#This Row],[loan_status]] = "Current"), "Good Loan",IF(Table2[[#This Row],[loan_status]] ="Charged Off","Bad Loan"," "))</f>
        <v>Good Loan</v>
      </c>
      <c r="M2568" s="1">
        <v>44265</v>
      </c>
      <c r="N2568">
        <v>347293</v>
      </c>
      <c r="O2568" t="s">
        <v>1518</v>
      </c>
      <c r="P2568" t="s">
        <v>90</v>
      </c>
      <c r="Q2568" t="s">
        <v>41</v>
      </c>
      <c r="R2568" t="s">
        <v>45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x14ac:dyDescent="0.3">
      <c r="A2569">
        <v>345439</v>
      </c>
      <c r="B2569" t="s">
        <v>132</v>
      </c>
      <c r="C2569" t="s">
        <v>25</v>
      </c>
      <c r="D2569" t="s">
        <v>36</v>
      </c>
      <c r="E2569" t="s">
        <v>2484</v>
      </c>
      <c r="F2569" t="s">
        <v>89</v>
      </c>
      <c r="G2569" t="s">
        <v>49</v>
      </c>
      <c r="H2569" s="1">
        <v>44294</v>
      </c>
      <c r="I2569" s="1">
        <v>44297</v>
      </c>
      <c r="J2569" s="1">
        <v>44327</v>
      </c>
      <c r="K2569" t="s">
        <v>39</v>
      </c>
      <c r="L2569" t="str">
        <f>IF(OR(Table2[[#This Row],[loan_status]] = "Fully Paid",Table2[[#This Row],[loan_status]] = "Current"), "Good Loan",IF(Table2[[#This Row],[loan_status]] ="Charged Off","Bad Loan"," "))</f>
        <v>Good Loan</v>
      </c>
      <c r="M2569" s="1">
        <v>44358</v>
      </c>
      <c r="N2569">
        <v>345428</v>
      </c>
      <c r="O2569" t="s">
        <v>1518</v>
      </c>
      <c r="P2569" t="s">
        <v>140</v>
      </c>
      <c r="Q2569" t="s">
        <v>41</v>
      </c>
      <c r="R2569" t="s">
        <v>45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x14ac:dyDescent="0.3">
      <c r="A2570">
        <v>476529</v>
      </c>
      <c r="B2570" t="s">
        <v>66</v>
      </c>
      <c r="C2570" t="s">
        <v>25</v>
      </c>
      <c r="D2570" t="s">
        <v>52</v>
      </c>
      <c r="E2570" t="s">
        <v>2485</v>
      </c>
      <c r="F2570" t="s">
        <v>89</v>
      </c>
      <c r="G2570" t="s">
        <v>49</v>
      </c>
      <c r="H2570" s="1">
        <v>44206</v>
      </c>
      <c r="I2570" s="1">
        <v>44332</v>
      </c>
      <c r="J2570" s="1">
        <v>44209</v>
      </c>
      <c r="K2570" t="s">
        <v>39</v>
      </c>
      <c r="L2570" t="str">
        <f>IF(OR(Table2[[#This Row],[loan_status]] = "Fully Paid",Table2[[#This Row],[loan_status]] = "Current"), "Good Loan",IF(Table2[[#This Row],[loan_status]] ="Charged Off","Bad Loan"," "))</f>
        <v>Good Loan</v>
      </c>
      <c r="M2570" s="1">
        <v>44240</v>
      </c>
      <c r="N2570">
        <v>603697</v>
      </c>
      <c r="O2570" t="s">
        <v>1518</v>
      </c>
      <c r="P2570" t="s">
        <v>140</v>
      </c>
      <c r="Q2570" t="s">
        <v>41</v>
      </c>
      <c r="R2570" t="s">
        <v>45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x14ac:dyDescent="0.3">
      <c r="A2571">
        <v>356784</v>
      </c>
      <c r="B2571" t="s">
        <v>66</v>
      </c>
      <c r="C2571" t="s">
        <v>25</v>
      </c>
      <c r="D2571" t="s">
        <v>109</v>
      </c>
      <c r="E2571" t="s">
        <v>2486</v>
      </c>
      <c r="F2571" t="s">
        <v>89</v>
      </c>
      <c r="G2571" t="s">
        <v>49</v>
      </c>
      <c r="H2571" s="1">
        <v>44477</v>
      </c>
      <c r="I2571" s="1">
        <v>44515</v>
      </c>
      <c r="J2571" s="1">
        <v>44266</v>
      </c>
      <c r="K2571" t="s">
        <v>39</v>
      </c>
      <c r="L2571" t="str">
        <f>IF(OR(Table2[[#This Row],[loan_status]] = "Fully Paid",Table2[[#This Row],[loan_status]] = "Current"), "Good Loan",IF(Table2[[#This Row],[loan_status]] ="Charged Off","Bad Loan"," "))</f>
        <v>Good Loan</v>
      </c>
      <c r="M2571" s="1">
        <v>44297</v>
      </c>
      <c r="N2571">
        <v>362261</v>
      </c>
      <c r="O2571" t="s">
        <v>1518</v>
      </c>
      <c r="P2571" t="s">
        <v>90</v>
      </c>
      <c r="Q2571" t="s">
        <v>41</v>
      </c>
      <c r="R2571" t="s">
        <v>45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x14ac:dyDescent="0.3">
      <c r="A2572">
        <v>430027</v>
      </c>
      <c r="B2572" t="s">
        <v>35</v>
      </c>
      <c r="C2572" t="s">
        <v>25</v>
      </c>
      <c r="D2572" t="s">
        <v>42</v>
      </c>
      <c r="E2572" t="s">
        <v>2487</v>
      </c>
      <c r="F2572" t="s">
        <v>89</v>
      </c>
      <c r="G2572" t="s">
        <v>49</v>
      </c>
      <c r="H2572" s="1">
        <v>44386</v>
      </c>
      <c r="I2572" s="1">
        <v>44332</v>
      </c>
      <c r="J2572" s="1">
        <v>44420</v>
      </c>
      <c r="K2572" t="s">
        <v>39</v>
      </c>
      <c r="L2572" t="str">
        <f>IF(OR(Table2[[#This Row],[loan_status]] = "Fully Paid",Table2[[#This Row],[loan_status]] = "Current"), "Good Loan",IF(Table2[[#This Row],[loan_status]] ="Charged Off","Bad Loan"," "))</f>
        <v>Good Loan</v>
      </c>
      <c r="M2572" s="1">
        <v>44451</v>
      </c>
      <c r="N2572">
        <v>509717</v>
      </c>
      <c r="O2572" t="s">
        <v>1518</v>
      </c>
      <c r="P2572" t="s">
        <v>90</v>
      </c>
      <c r="Q2572" t="s">
        <v>41</v>
      </c>
      <c r="R2572" t="s">
        <v>45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x14ac:dyDescent="0.3">
      <c r="A2573">
        <v>450180</v>
      </c>
      <c r="B2573" t="s">
        <v>153</v>
      </c>
      <c r="C2573" t="s">
        <v>25</v>
      </c>
      <c r="D2573" t="s">
        <v>77</v>
      </c>
      <c r="E2573" t="s">
        <v>1636</v>
      </c>
      <c r="F2573" t="s">
        <v>89</v>
      </c>
      <c r="G2573" t="s">
        <v>49</v>
      </c>
      <c r="H2573" s="1">
        <v>44509</v>
      </c>
      <c r="I2573" s="1">
        <v>44332</v>
      </c>
      <c r="J2573" s="1">
        <v>44481</v>
      </c>
      <c r="K2573" t="s">
        <v>39</v>
      </c>
      <c r="L2573" t="str">
        <f>IF(OR(Table2[[#This Row],[loan_status]] = "Fully Paid",Table2[[#This Row],[loan_status]] = "Current"), "Good Loan",IF(Table2[[#This Row],[loan_status]] ="Charged Off","Bad Loan"," "))</f>
        <v>Good Loan</v>
      </c>
      <c r="M2573" s="1">
        <v>44512</v>
      </c>
      <c r="N2573">
        <v>553506</v>
      </c>
      <c r="O2573" t="s">
        <v>1518</v>
      </c>
      <c r="P2573" t="s">
        <v>90</v>
      </c>
      <c r="Q2573" t="s">
        <v>41</v>
      </c>
      <c r="R2573" t="s">
        <v>45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x14ac:dyDescent="0.3">
      <c r="A2574">
        <v>474218</v>
      </c>
      <c r="B2574" t="s">
        <v>167</v>
      </c>
      <c r="C2574" t="s">
        <v>25</v>
      </c>
      <c r="D2574" t="s">
        <v>77</v>
      </c>
      <c r="E2574" t="s">
        <v>2488</v>
      </c>
      <c r="F2574" t="s">
        <v>89</v>
      </c>
      <c r="G2574" t="s">
        <v>49</v>
      </c>
      <c r="H2574" s="1">
        <v>44237</v>
      </c>
      <c r="I2574" s="1">
        <v>44392</v>
      </c>
      <c r="J2574" s="1">
        <v>44327</v>
      </c>
      <c r="K2574" t="s">
        <v>39</v>
      </c>
      <c r="L2574" t="str">
        <f>IF(OR(Table2[[#This Row],[loan_status]] = "Fully Paid",Table2[[#This Row],[loan_status]] = "Current"), "Good Loan",IF(Table2[[#This Row],[loan_status]] ="Charged Off","Bad Loan"," "))</f>
        <v>Good Loan</v>
      </c>
      <c r="M2574" s="1">
        <v>44358</v>
      </c>
      <c r="N2574">
        <v>599824</v>
      </c>
      <c r="O2574" t="s">
        <v>1518</v>
      </c>
      <c r="P2574" t="s">
        <v>140</v>
      </c>
      <c r="Q2574" t="s">
        <v>41</v>
      </c>
      <c r="R2574" t="s">
        <v>45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x14ac:dyDescent="0.3">
      <c r="A2575">
        <v>473481</v>
      </c>
      <c r="B2575" t="s">
        <v>51</v>
      </c>
      <c r="C2575" t="s">
        <v>25</v>
      </c>
      <c r="D2575" t="s">
        <v>109</v>
      </c>
      <c r="E2575" t="s">
        <v>2489</v>
      </c>
      <c r="F2575" t="s">
        <v>89</v>
      </c>
      <c r="G2575" t="s">
        <v>49</v>
      </c>
      <c r="H2575" s="1">
        <v>44206</v>
      </c>
      <c r="I2575" s="1">
        <v>44362</v>
      </c>
      <c r="J2575" s="1">
        <v>44209</v>
      </c>
      <c r="K2575" t="s">
        <v>39</v>
      </c>
      <c r="L2575" t="str">
        <f>IF(OR(Table2[[#This Row],[loan_status]] = "Fully Paid",Table2[[#This Row],[loan_status]] = "Current"), "Good Loan",IF(Table2[[#This Row],[loan_status]] ="Charged Off","Bad Loan"," "))</f>
        <v>Good Loan</v>
      </c>
      <c r="M2575" s="1">
        <v>44240</v>
      </c>
      <c r="N2575">
        <v>598410</v>
      </c>
      <c r="O2575" t="s">
        <v>1518</v>
      </c>
      <c r="P2575" t="s">
        <v>374</v>
      </c>
      <c r="Q2575" t="s">
        <v>41</v>
      </c>
      <c r="R2575" t="s">
        <v>45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x14ac:dyDescent="0.3">
      <c r="A2576">
        <v>473841</v>
      </c>
      <c r="B2576" t="s">
        <v>46</v>
      </c>
      <c r="C2576" t="s">
        <v>25</v>
      </c>
      <c r="D2576" t="s">
        <v>42</v>
      </c>
      <c r="E2576" t="s">
        <v>2490</v>
      </c>
      <c r="F2576" t="s">
        <v>89</v>
      </c>
      <c r="G2576" t="s">
        <v>49</v>
      </c>
      <c r="H2576" s="1">
        <v>44206</v>
      </c>
      <c r="I2576" s="1">
        <v>44240</v>
      </c>
      <c r="J2576" s="1">
        <v>44240</v>
      </c>
      <c r="K2576" t="s">
        <v>39</v>
      </c>
      <c r="L2576" t="str">
        <f>IF(OR(Table2[[#This Row],[loan_status]] = "Fully Paid",Table2[[#This Row],[loan_status]] = "Current"), "Good Loan",IF(Table2[[#This Row],[loan_status]] ="Charged Off","Bad Loan"," "))</f>
        <v>Good Loan</v>
      </c>
      <c r="M2576" s="1">
        <v>44268</v>
      </c>
      <c r="N2576">
        <v>599161</v>
      </c>
      <c r="O2576" t="s">
        <v>1518</v>
      </c>
      <c r="P2576" t="s">
        <v>903</v>
      </c>
      <c r="Q2576" t="s">
        <v>41</v>
      </c>
      <c r="R2576" t="s">
        <v>45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x14ac:dyDescent="0.3">
      <c r="A2577">
        <v>490435</v>
      </c>
      <c r="B2577" t="s">
        <v>85</v>
      </c>
      <c r="C2577" t="s">
        <v>25</v>
      </c>
      <c r="D2577" t="s">
        <v>42</v>
      </c>
      <c r="E2577" t="s">
        <v>1645</v>
      </c>
      <c r="F2577" t="s">
        <v>89</v>
      </c>
      <c r="G2577" t="s">
        <v>49</v>
      </c>
      <c r="H2577" s="1">
        <v>44265</v>
      </c>
      <c r="I2577" s="1">
        <v>44268</v>
      </c>
      <c r="J2577" s="1">
        <v>44268</v>
      </c>
      <c r="K2577" t="s">
        <v>39</v>
      </c>
      <c r="L2577" t="str">
        <f>IF(OR(Table2[[#This Row],[loan_status]] = "Fully Paid",Table2[[#This Row],[loan_status]] = "Current"), "Good Loan",IF(Table2[[#This Row],[loan_status]] ="Charged Off","Bad Loan"," "))</f>
        <v>Good Loan</v>
      </c>
      <c r="M2577" s="1">
        <v>44299</v>
      </c>
      <c r="N2577">
        <v>626190</v>
      </c>
      <c r="O2577" t="s">
        <v>1518</v>
      </c>
      <c r="P2577" t="s">
        <v>140</v>
      </c>
      <c r="Q2577" t="s">
        <v>41</v>
      </c>
      <c r="R2577" t="s">
        <v>45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x14ac:dyDescent="0.3">
      <c r="A2578">
        <v>991463</v>
      </c>
      <c r="B2578" t="s">
        <v>167</v>
      </c>
      <c r="C2578" t="s">
        <v>25</v>
      </c>
      <c r="D2578" t="s">
        <v>52</v>
      </c>
      <c r="E2578" t="s">
        <v>2491</v>
      </c>
      <c r="F2578" t="s">
        <v>89</v>
      </c>
      <c r="G2578" t="s">
        <v>49</v>
      </c>
      <c r="H2578" s="1">
        <v>44480</v>
      </c>
      <c r="I2578" s="1">
        <v>44268</v>
      </c>
      <c r="J2578" s="1">
        <v>44268</v>
      </c>
      <c r="K2578" t="s">
        <v>39</v>
      </c>
      <c r="L2578" t="str">
        <f>IF(OR(Table2[[#This Row],[loan_status]] = "Fully Paid",Table2[[#This Row],[loan_status]] = "Current"), "Good Loan",IF(Table2[[#This Row],[loan_status]] ="Charged Off","Bad Loan"," "))</f>
        <v>Good Loan</v>
      </c>
      <c r="M2578" s="1">
        <v>44299</v>
      </c>
      <c r="N2578">
        <v>1215666</v>
      </c>
      <c r="O2578" t="s">
        <v>1518</v>
      </c>
      <c r="P2578" t="s">
        <v>111</v>
      </c>
      <c r="Q2578" t="s">
        <v>41</v>
      </c>
      <c r="R2578" t="s">
        <v>45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x14ac:dyDescent="0.3">
      <c r="A2579">
        <v>989623</v>
      </c>
      <c r="B2579" t="s">
        <v>46</v>
      </c>
      <c r="C2579" t="s">
        <v>25</v>
      </c>
      <c r="D2579" t="s">
        <v>57</v>
      </c>
      <c r="E2579" t="s">
        <v>2492</v>
      </c>
      <c r="F2579" t="s">
        <v>38</v>
      </c>
      <c r="G2579" t="s">
        <v>49</v>
      </c>
      <c r="H2579" s="1">
        <v>44480</v>
      </c>
      <c r="I2579" s="1">
        <v>44271</v>
      </c>
      <c r="J2579" s="1">
        <v>44453</v>
      </c>
      <c r="K2579" t="s">
        <v>39</v>
      </c>
      <c r="L2579" t="str">
        <f>IF(OR(Table2[[#This Row],[loan_status]] = "Fully Paid",Table2[[#This Row],[loan_status]] = "Current"), "Good Loan",IF(Table2[[#This Row],[loan_status]] ="Charged Off","Bad Loan"," "))</f>
        <v>Good Loan</v>
      </c>
      <c r="M2579" s="1">
        <v>44483</v>
      </c>
      <c r="N2579">
        <v>1213791</v>
      </c>
      <c r="O2579" t="s">
        <v>1518</v>
      </c>
      <c r="P2579" t="s">
        <v>40</v>
      </c>
      <c r="Q2579" t="s">
        <v>41</v>
      </c>
      <c r="R2579" t="s">
        <v>45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x14ac:dyDescent="0.3">
      <c r="A2580">
        <v>576675</v>
      </c>
      <c r="B2580" t="s">
        <v>144</v>
      </c>
      <c r="C2580" t="s">
        <v>25</v>
      </c>
      <c r="D2580" t="s">
        <v>92</v>
      </c>
      <c r="E2580" t="s">
        <v>2493</v>
      </c>
      <c r="F2580" t="s">
        <v>38</v>
      </c>
      <c r="G2580" t="s">
        <v>49</v>
      </c>
      <c r="H2580" s="1">
        <v>44449</v>
      </c>
      <c r="I2580" s="1">
        <v>44332</v>
      </c>
      <c r="J2580" s="1">
        <v>44358</v>
      </c>
      <c r="K2580" t="s">
        <v>39</v>
      </c>
      <c r="L2580" t="str">
        <f>IF(OR(Table2[[#This Row],[loan_status]] = "Fully Paid",Table2[[#This Row],[loan_status]] = "Current"), "Good Loan",IF(Table2[[#This Row],[loan_status]] ="Charged Off","Bad Loan"," "))</f>
        <v>Good Loan</v>
      </c>
      <c r="M2580" s="1">
        <v>44388</v>
      </c>
      <c r="N2580">
        <v>741636</v>
      </c>
      <c r="O2580" t="s">
        <v>1518</v>
      </c>
      <c r="P2580" t="s">
        <v>871</v>
      </c>
      <c r="Q2580" t="s">
        <v>41</v>
      </c>
      <c r="R2580" t="s">
        <v>45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x14ac:dyDescent="0.3">
      <c r="A2581">
        <v>492402</v>
      </c>
      <c r="B2581" t="s">
        <v>35</v>
      </c>
      <c r="C2581" t="s">
        <v>25</v>
      </c>
      <c r="D2581" t="s">
        <v>126</v>
      </c>
      <c r="E2581" t="s">
        <v>2494</v>
      </c>
      <c r="F2581" t="s">
        <v>38</v>
      </c>
      <c r="G2581" t="s">
        <v>49</v>
      </c>
      <c r="H2581" s="1">
        <v>44265</v>
      </c>
      <c r="I2581" s="1">
        <v>44360</v>
      </c>
      <c r="J2581" s="1">
        <v>44268</v>
      </c>
      <c r="K2581" t="s">
        <v>39</v>
      </c>
      <c r="L2581" t="str">
        <f>IF(OR(Table2[[#This Row],[loan_status]] = "Fully Paid",Table2[[#This Row],[loan_status]] = "Current"), "Good Loan",IF(Table2[[#This Row],[loan_status]] ="Charged Off","Bad Loan"," "))</f>
        <v>Good Loan</v>
      </c>
      <c r="M2581" s="1">
        <v>44299</v>
      </c>
      <c r="N2581">
        <v>629718</v>
      </c>
      <c r="O2581" t="s">
        <v>1518</v>
      </c>
      <c r="P2581" t="s">
        <v>1142</v>
      </c>
      <c r="Q2581" t="s">
        <v>41</v>
      </c>
      <c r="R2581" t="s">
        <v>45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x14ac:dyDescent="0.3">
      <c r="A2582">
        <v>452480</v>
      </c>
      <c r="B2582" t="s">
        <v>46</v>
      </c>
      <c r="C2582" t="s">
        <v>25</v>
      </c>
      <c r="D2582" t="s">
        <v>36</v>
      </c>
      <c r="E2582" t="s">
        <v>2495</v>
      </c>
      <c r="F2582" t="s">
        <v>38</v>
      </c>
      <c r="G2582" t="s">
        <v>49</v>
      </c>
      <c r="H2582" s="1">
        <v>44509</v>
      </c>
      <c r="I2582" s="1">
        <v>44332</v>
      </c>
      <c r="J2582" s="1">
        <v>44542</v>
      </c>
      <c r="K2582" t="s">
        <v>39</v>
      </c>
      <c r="L2582" t="str">
        <f>IF(OR(Table2[[#This Row],[loan_status]] = "Fully Paid",Table2[[#This Row],[loan_status]] = "Current"), "Good Loan",IF(Table2[[#This Row],[loan_status]] ="Charged Off","Bad Loan"," "))</f>
        <v>Good Loan</v>
      </c>
      <c r="M2582" s="1">
        <v>44573</v>
      </c>
      <c r="N2582">
        <v>558492</v>
      </c>
      <c r="O2582" t="s">
        <v>1518</v>
      </c>
      <c r="P2582" t="s">
        <v>1142</v>
      </c>
      <c r="Q2582" t="s">
        <v>41</v>
      </c>
      <c r="R2582" t="s">
        <v>45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x14ac:dyDescent="0.3">
      <c r="A2583">
        <v>351634</v>
      </c>
      <c r="B2583" t="s">
        <v>148</v>
      </c>
      <c r="C2583" t="s">
        <v>25</v>
      </c>
      <c r="D2583" t="s">
        <v>77</v>
      </c>
      <c r="E2583" t="s">
        <v>2496</v>
      </c>
      <c r="F2583" t="s">
        <v>38</v>
      </c>
      <c r="G2583" t="s">
        <v>49</v>
      </c>
      <c r="H2583" s="1">
        <v>44385</v>
      </c>
      <c r="I2583" s="1">
        <v>44544</v>
      </c>
      <c r="J2583" s="1">
        <v>44388</v>
      </c>
      <c r="K2583" t="s">
        <v>39</v>
      </c>
      <c r="L2583" t="str">
        <f>IF(OR(Table2[[#This Row],[loan_status]] = "Fully Paid",Table2[[#This Row],[loan_status]] = "Current"), "Good Loan",IF(Table2[[#This Row],[loan_status]] ="Charged Off","Bad Loan"," "))</f>
        <v>Good Loan</v>
      </c>
      <c r="M2583" s="1">
        <v>44419</v>
      </c>
      <c r="N2583">
        <v>354343</v>
      </c>
      <c r="O2583" t="s">
        <v>1518</v>
      </c>
      <c r="P2583" t="s">
        <v>1142</v>
      </c>
      <c r="Q2583" t="s">
        <v>41</v>
      </c>
      <c r="R2583" t="s">
        <v>45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x14ac:dyDescent="0.3">
      <c r="A2584">
        <v>367285</v>
      </c>
      <c r="B2584" t="s">
        <v>153</v>
      </c>
      <c r="C2584" t="s">
        <v>25</v>
      </c>
      <c r="D2584" t="s">
        <v>52</v>
      </c>
      <c r="E2584" t="s">
        <v>292</v>
      </c>
      <c r="F2584" t="s">
        <v>38</v>
      </c>
      <c r="G2584" t="s">
        <v>49</v>
      </c>
      <c r="H2584" s="1">
        <v>44538</v>
      </c>
      <c r="I2584" s="1">
        <v>44332</v>
      </c>
      <c r="J2584" s="1">
        <v>44541</v>
      </c>
      <c r="K2584" t="s">
        <v>39</v>
      </c>
      <c r="L2584" t="str">
        <f>IF(OR(Table2[[#This Row],[loan_status]] = "Fully Paid",Table2[[#This Row],[loan_status]] = "Current"), "Good Loan",IF(Table2[[#This Row],[loan_status]] ="Charged Off","Bad Loan"," "))</f>
        <v>Good Loan</v>
      </c>
      <c r="M2584" s="1">
        <v>44572</v>
      </c>
      <c r="N2584">
        <v>380718</v>
      </c>
      <c r="O2584" t="s">
        <v>1518</v>
      </c>
      <c r="P2584" t="s">
        <v>40</v>
      </c>
      <c r="Q2584" t="s">
        <v>41</v>
      </c>
      <c r="R2584" t="s">
        <v>45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x14ac:dyDescent="0.3">
      <c r="A2585">
        <v>347936</v>
      </c>
      <c r="B2585" t="s">
        <v>153</v>
      </c>
      <c r="C2585" t="s">
        <v>25</v>
      </c>
      <c r="D2585" t="s">
        <v>52</v>
      </c>
      <c r="E2585" t="s">
        <v>2497</v>
      </c>
      <c r="F2585" t="s">
        <v>38</v>
      </c>
      <c r="G2585" t="s">
        <v>49</v>
      </c>
      <c r="H2585" s="1">
        <v>44324</v>
      </c>
      <c r="I2585" s="1">
        <v>44332</v>
      </c>
      <c r="J2585" s="1">
        <v>44327</v>
      </c>
      <c r="K2585" t="s">
        <v>39</v>
      </c>
      <c r="L2585" t="str">
        <f>IF(OR(Table2[[#This Row],[loan_status]] = "Fully Paid",Table2[[#This Row],[loan_status]] = "Current"), "Good Loan",IF(Table2[[#This Row],[loan_status]] ="Charged Off","Bad Loan"," "))</f>
        <v>Good Loan</v>
      </c>
      <c r="M2585" s="1">
        <v>44358</v>
      </c>
      <c r="N2585">
        <v>348721</v>
      </c>
      <c r="O2585" t="s">
        <v>1518</v>
      </c>
      <c r="P2585" t="s">
        <v>871</v>
      </c>
      <c r="Q2585" t="s">
        <v>41</v>
      </c>
      <c r="R2585" t="s">
        <v>45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x14ac:dyDescent="0.3">
      <c r="A2586">
        <v>505372</v>
      </c>
      <c r="B2586" t="s">
        <v>178</v>
      </c>
      <c r="C2586" t="s">
        <v>25</v>
      </c>
      <c r="D2586" t="s">
        <v>109</v>
      </c>
      <c r="E2586" t="s">
        <v>2498</v>
      </c>
      <c r="F2586" t="s">
        <v>38</v>
      </c>
      <c r="G2586" t="s">
        <v>49</v>
      </c>
      <c r="H2586" s="1">
        <v>44296</v>
      </c>
      <c r="I2586" s="1">
        <v>44332</v>
      </c>
      <c r="J2586" s="1">
        <v>44420</v>
      </c>
      <c r="K2586" t="s">
        <v>39</v>
      </c>
      <c r="L2586" t="str">
        <f>IF(OR(Table2[[#This Row],[loan_status]] = "Fully Paid",Table2[[#This Row],[loan_status]] = "Current"), "Good Loan",IF(Table2[[#This Row],[loan_status]] ="Charged Off","Bad Loan"," "))</f>
        <v>Good Loan</v>
      </c>
      <c r="M2586" s="1">
        <v>44451</v>
      </c>
      <c r="N2586">
        <v>651167</v>
      </c>
      <c r="O2586" t="s">
        <v>1518</v>
      </c>
      <c r="P2586" t="s">
        <v>40</v>
      </c>
      <c r="Q2586" t="s">
        <v>41</v>
      </c>
      <c r="R2586" t="s">
        <v>45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x14ac:dyDescent="0.3">
      <c r="A2587">
        <v>376478</v>
      </c>
      <c r="B2587" t="s">
        <v>259</v>
      </c>
      <c r="C2587" t="s">
        <v>25</v>
      </c>
      <c r="D2587" t="s">
        <v>57</v>
      </c>
      <c r="E2587" t="s">
        <v>2499</v>
      </c>
      <c r="F2587" t="s">
        <v>38</v>
      </c>
      <c r="G2587" t="s">
        <v>49</v>
      </c>
      <c r="H2587" s="1">
        <v>44236</v>
      </c>
      <c r="I2587" s="1">
        <v>44423</v>
      </c>
      <c r="J2587" s="1">
        <v>44239</v>
      </c>
      <c r="K2587" t="s">
        <v>39</v>
      </c>
      <c r="L2587" t="str">
        <f>IF(OR(Table2[[#This Row],[loan_status]] = "Fully Paid",Table2[[#This Row],[loan_status]] = "Current"), "Good Loan",IF(Table2[[#This Row],[loan_status]] ="Charged Off","Bad Loan"," "))</f>
        <v>Good Loan</v>
      </c>
      <c r="M2587" s="1">
        <v>44267</v>
      </c>
      <c r="N2587">
        <v>399615</v>
      </c>
      <c r="O2587" t="s">
        <v>1518</v>
      </c>
      <c r="P2587" t="s">
        <v>871</v>
      </c>
      <c r="Q2587" t="s">
        <v>41</v>
      </c>
      <c r="R2587" t="s">
        <v>45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x14ac:dyDescent="0.3">
      <c r="A2588">
        <v>479854</v>
      </c>
      <c r="B2588" t="s">
        <v>66</v>
      </c>
      <c r="C2588" t="s">
        <v>25</v>
      </c>
      <c r="D2588" t="s">
        <v>52</v>
      </c>
      <c r="E2588" t="s">
        <v>2500</v>
      </c>
      <c r="F2588" t="s">
        <v>38</v>
      </c>
      <c r="G2588" t="s">
        <v>49</v>
      </c>
      <c r="H2588" s="1">
        <v>44237</v>
      </c>
      <c r="I2588" s="1">
        <v>44418</v>
      </c>
      <c r="J2588" s="1">
        <v>44418</v>
      </c>
      <c r="K2588" t="s">
        <v>39</v>
      </c>
      <c r="L2588" t="str">
        <f>IF(OR(Table2[[#This Row],[loan_status]] = "Fully Paid",Table2[[#This Row],[loan_status]] = "Current"), "Good Loan",IF(Table2[[#This Row],[loan_status]] ="Charged Off","Bad Loan"," "))</f>
        <v>Good Loan</v>
      </c>
      <c r="M2588" s="1">
        <v>44449</v>
      </c>
      <c r="N2588">
        <v>609827</v>
      </c>
      <c r="O2588" t="s">
        <v>1518</v>
      </c>
      <c r="P2588" t="s">
        <v>40</v>
      </c>
      <c r="Q2588" t="s">
        <v>41</v>
      </c>
      <c r="R2588" t="s">
        <v>45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x14ac:dyDescent="0.3">
      <c r="A2589">
        <v>524446</v>
      </c>
      <c r="B2589" t="s">
        <v>130</v>
      </c>
      <c r="C2589" t="s">
        <v>25</v>
      </c>
      <c r="D2589" t="s">
        <v>77</v>
      </c>
      <c r="E2589" t="s">
        <v>2501</v>
      </c>
      <c r="F2589" t="s">
        <v>38</v>
      </c>
      <c r="G2589" t="s">
        <v>49</v>
      </c>
      <c r="H2589" s="1">
        <v>44357</v>
      </c>
      <c r="I2589" s="1">
        <v>44545</v>
      </c>
      <c r="J2589" s="1">
        <v>44360</v>
      </c>
      <c r="K2589" t="s">
        <v>39</v>
      </c>
      <c r="L2589" t="str">
        <f>IF(OR(Table2[[#This Row],[loan_status]] = "Fully Paid",Table2[[#This Row],[loan_status]] = "Current"), "Good Loan",IF(Table2[[#This Row],[loan_status]] ="Charged Off","Bad Loan"," "))</f>
        <v>Good Loan</v>
      </c>
      <c r="M2589" s="1">
        <v>44390</v>
      </c>
      <c r="N2589">
        <v>678552</v>
      </c>
      <c r="O2589" t="s">
        <v>1518</v>
      </c>
      <c r="P2589" t="s">
        <v>1142</v>
      </c>
      <c r="Q2589" t="s">
        <v>41</v>
      </c>
      <c r="R2589" t="s">
        <v>45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x14ac:dyDescent="0.3">
      <c r="A2590">
        <v>824910</v>
      </c>
      <c r="B2590" t="s">
        <v>195</v>
      </c>
      <c r="C2590" t="s">
        <v>25</v>
      </c>
      <c r="D2590" t="s">
        <v>109</v>
      </c>
      <c r="E2590" t="s">
        <v>2502</v>
      </c>
      <c r="F2590" t="s">
        <v>617</v>
      </c>
      <c r="G2590" t="s">
        <v>49</v>
      </c>
      <c r="H2590" s="1">
        <v>44388</v>
      </c>
      <c r="I2590" s="1">
        <v>44483</v>
      </c>
      <c r="J2590" s="1">
        <v>44268</v>
      </c>
      <c r="K2590" t="s">
        <v>39</v>
      </c>
      <c r="L2590" t="str">
        <f>IF(OR(Table2[[#This Row],[loan_status]] = "Fully Paid",Table2[[#This Row],[loan_status]] = "Current"), "Good Loan",IF(Table2[[#This Row],[loan_status]] ="Charged Off","Bad Loan"," "))</f>
        <v>Good Loan</v>
      </c>
      <c r="M2590" s="1">
        <v>44299</v>
      </c>
      <c r="N2590">
        <v>1033667</v>
      </c>
      <c r="O2590" t="s">
        <v>1518</v>
      </c>
      <c r="P2590" t="s">
        <v>1387</v>
      </c>
      <c r="Q2590" t="s">
        <v>41</v>
      </c>
      <c r="R2590" t="s">
        <v>45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x14ac:dyDescent="0.3">
      <c r="A2591">
        <v>747641</v>
      </c>
      <c r="B2591" t="s">
        <v>128</v>
      </c>
      <c r="C2591" t="s">
        <v>25</v>
      </c>
      <c r="D2591" t="s">
        <v>109</v>
      </c>
      <c r="E2591" t="s">
        <v>2503</v>
      </c>
      <c r="F2591" t="s">
        <v>54</v>
      </c>
      <c r="G2591" t="s">
        <v>49</v>
      </c>
      <c r="H2591" s="1">
        <v>44327</v>
      </c>
      <c r="I2591" s="1">
        <v>44332</v>
      </c>
      <c r="J2591" s="1">
        <v>44241</v>
      </c>
      <c r="K2591" t="s">
        <v>39</v>
      </c>
      <c r="L2591" t="str">
        <f>IF(OR(Table2[[#This Row],[loan_status]] = "Fully Paid",Table2[[#This Row],[loan_status]] = "Current"), "Good Loan",IF(Table2[[#This Row],[loan_status]] ="Charged Off","Bad Loan"," "))</f>
        <v>Good Loan</v>
      </c>
      <c r="M2591" s="1">
        <v>44269</v>
      </c>
      <c r="N2591">
        <v>946597</v>
      </c>
      <c r="O2591" t="s">
        <v>1518</v>
      </c>
      <c r="P2591" t="s">
        <v>100</v>
      </c>
      <c r="Q2591" t="s">
        <v>41</v>
      </c>
      <c r="R2591" t="s">
        <v>45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x14ac:dyDescent="0.3">
      <c r="A2592">
        <v>377472</v>
      </c>
      <c r="B2592" t="s">
        <v>35</v>
      </c>
      <c r="C2592" t="s">
        <v>25</v>
      </c>
      <c r="D2592" t="s">
        <v>57</v>
      </c>
      <c r="E2592" t="s">
        <v>2504</v>
      </c>
      <c r="F2592" t="s">
        <v>54</v>
      </c>
      <c r="G2592" t="s">
        <v>49</v>
      </c>
      <c r="H2592" s="1">
        <v>44386</v>
      </c>
      <c r="I2592" s="1">
        <v>44479</v>
      </c>
      <c r="J2592" s="1">
        <v>44237</v>
      </c>
      <c r="K2592" t="s">
        <v>39</v>
      </c>
      <c r="L2592" t="str">
        <f>IF(OR(Table2[[#This Row],[loan_status]] = "Fully Paid",Table2[[#This Row],[loan_status]] = "Current"), "Good Loan",IF(Table2[[#This Row],[loan_status]] ="Charged Off","Bad Loan"," "))</f>
        <v>Good Loan</v>
      </c>
      <c r="M2592" s="1">
        <v>44265</v>
      </c>
      <c r="N2592">
        <v>401666</v>
      </c>
      <c r="O2592" t="s">
        <v>1518</v>
      </c>
      <c r="P2592" t="s">
        <v>68</v>
      </c>
      <c r="Q2592" t="s">
        <v>41</v>
      </c>
      <c r="R2592" t="s">
        <v>45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x14ac:dyDescent="0.3">
      <c r="A2593">
        <v>501617</v>
      </c>
      <c r="B2593" t="s">
        <v>148</v>
      </c>
      <c r="C2593" t="s">
        <v>25</v>
      </c>
      <c r="D2593" t="s">
        <v>42</v>
      </c>
      <c r="E2593" t="s">
        <v>1746</v>
      </c>
      <c r="F2593" t="s">
        <v>48</v>
      </c>
      <c r="G2593" t="s">
        <v>49</v>
      </c>
      <c r="H2593" s="1">
        <v>44296</v>
      </c>
      <c r="I2593" s="1">
        <v>44240</v>
      </c>
      <c r="J2593" s="1">
        <v>44240</v>
      </c>
      <c r="K2593" t="s">
        <v>39</v>
      </c>
      <c r="L2593" t="str">
        <f>IF(OR(Table2[[#This Row],[loan_status]] = "Fully Paid",Table2[[#This Row],[loan_status]] = "Current"), "Good Loan",IF(Table2[[#This Row],[loan_status]] ="Charged Off","Bad Loan"," "))</f>
        <v>Good Loan</v>
      </c>
      <c r="M2593" s="1">
        <v>44268</v>
      </c>
      <c r="N2593">
        <v>644765</v>
      </c>
      <c r="O2593" t="s">
        <v>1518</v>
      </c>
      <c r="P2593" t="s">
        <v>71</v>
      </c>
      <c r="Q2593" t="s">
        <v>41</v>
      </c>
      <c r="R2593" t="s">
        <v>45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x14ac:dyDescent="0.3">
      <c r="A2594">
        <v>623743</v>
      </c>
      <c r="B2594" t="s">
        <v>148</v>
      </c>
      <c r="C2594" t="s">
        <v>25</v>
      </c>
      <c r="D2594" t="s">
        <v>77</v>
      </c>
      <c r="E2594" t="s">
        <v>2505</v>
      </c>
      <c r="F2594" t="s">
        <v>48</v>
      </c>
      <c r="G2594" t="s">
        <v>49</v>
      </c>
      <c r="H2594" s="1">
        <v>44540</v>
      </c>
      <c r="I2594" s="1">
        <v>44210</v>
      </c>
      <c r="J2594" s="1">
        <v>44543</v>
      </c>
      <c r="K2594" t="s">
        <v>39</v>
      </c>
      <c r="L2594" t="str">
        <f>IF(OR(Table2[[#This Row],[loan_status]] = "Fully Paid",Table2[[#This Row],[loan_status]] = "Current"), "Good Loan",IF(Table2[[#This Row],[loan_status]] ="Charged Off","Bad Loan"," "))</f>
        <v>Good Loan</v>
      </c>
      <c r="M2594" s="1">
        <v>44574</v>
      </c>
      <c r="N2594">
        <v>799359</v>
      </c>
      <c r="O2594" t="s">
        <v>1518</v>
      </c>
      <c r="P2594" t="s">
        <v>50</v>
      </c>
      <c r="Q2594" t="s">
        <v>41</v>
      </c>
      <c r="R2594" t="s">
        <v>45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x14ac:dyDescent="0.3">
      <c r="A2595">
        <v>506644</v>
      </c>
      <c r="B2595" t="s">
        <v>35</v>
      </c>
      <c r="C2595" t="s">
        <v>25</v>
      </c>
      <c r="D2595" t="s">
        <v>36</v>
      </c>
      <c r="E2595" t="s">
        <v>2506</v>
      </c>
      <c r="F2595" t="s">
        <v>48</v>
      </c>
      <c r="G2595" t="s">
        <v>49</v>
      </c>
      <c r="H2595" s="1">
        <v>44296</v>
      </c>
      <c r="I2595" s="1">
        <v>44331</v>
      </c>
      <c r="J2595" s="1">
        <v>44329</v>
      </c>
      <c r="K2595" t="s">
        <v>39</v>
      </c>
      <c r="L2595" t="str">
        <f>IF(OR(Table2[[#This Row],[loan_status]] = "Fully Paid",Table2[[#This Row],[loan_status]] = "Current"), "Good Loan",IF(Table2[[#This Row],[loan_status]] ="Charged Off","Bad Loan"," "))</f>
        <v>Good Loan</v>
      </c>
      <c r="M2595" s="1">
        <v>44360</v>
      </c>
      <c r="N2595">
        <v>653254</v>
      </c>
      <c r="O2595" t="s">
        <v>1518</v>
      </c>
      <c r="P2595" t="s">
        <v>71</v>
      </c>
      <c r="Q2595" t="s">
        <v>41</v>
      </c>
      <c r="R2595" t="s">
        <v>45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x14ac:dyDescent="0.3">
      <c r="A2596">
        <v>644119</v>
      </c>
      <c r="B2596" t="s">
        <v>80</v>
      </c>
      <c r="C2596" t="s">
        <v>25</v>
      </c>
      <c r="D2596" t="s">
        <v>52</v>
      </c>
      <c r="E2596" t="s">
        <v>2507</v>
      </c>
      <c r="F2596" t="s">
        <v>48</v>
      </c>
      <c r="G2596" t="s">
        <v>49</v>
      </c>
      <c r="H2596" s="1">
        <v>44207</v>
      </c>
      <c r="I2596" s="1">
        <v>44302</v>
      </c>
      <c r="J2596" s="1">
        <v>44389</v>
      </c>
      <c r="K2596" t="s">
        <v>39</v>
      </c>
      <c r="L2596" t="str">
        <f>IF(OR(Table2[[#This Row],[loan_status]] = "Fully Paid",Table2[[#This Row],[loan_status]] = "Current"), "Good Loan",IF(Table2[[#This Row],[loan_status]] ="Charged Off","Bad Loan"," "))</f>
        <v>Good Loan</v>
      </c>
      <c r="M2596" s="1">
        <v>44420</v>
      </c>
      <c r="N2596">
        <v>824268</v>
      </c>
      <c r="O2596" t="s">
        <v>1518</v>
      </c>
      <c r="P2596" t="s">
        <v>74</v>
      </c>
      <c r="Q2596" t="s">
        <v>41</v>
      </c>
      <c r="R2596" t="s">
        <v>45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x14ac:dyDescent="0.3">
      <c r="A2597">
        <v>463203</v>
      </c>
      <c r="B2597" t="s">
        <v>340</v>
      </c>
      <c r="C2597" t="s">
        <v>25</v>
      </c>
      <c r="D2597" t="s">
        <v>26</v>
      </c>
      <c r="E2597" t="s">
        <v>2508</v>
      </c>
      <c r="F2597" t="s">
        <v>48</v>
      </c>
      <c r="G2597" t="s">
        <v>49</v>
      </c>
      <c r="H2597" s="1">
        <v>44539</v>
      </c>
      <c r="I2597" s="1">
        <v>44513</v>
      </c>
      <c r="J2597" s="1">
        <v>44541</v>
      </c>
      <c r="K2597" t="s">
        <v>39</v>
      </c>
      <c r="L2597" t="str">
        <f>IF(OR(Table2[[#This Row],[loan_status]] = "Fully Paid",Table2[[#This Row],[loan_status]] = "Current"), "Good Loan",IF(Table2[[#This Row],[loan_status]] ="Charged Off","Bad Loan"," "))</f>
        <v>Good Loan</v>
      </c>
      <c r="M2597" s="1">
        <v>44572</v>
      </c>
      <c r="N2597">
        <v>579817</v>
      </c>
      <c r="O2597" t="s">
        <v>1518</v>
      </c>
      <c r="P2597" t="s">
        <v>71</v>
      </c>
      <c r="Q2597" t="s">
        <v>41</v>
      </c>
      <c r="R2597" t="s">
        <v>45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x14ac:dyDescent="0.3">
      <c r="A2598">
        <v>456653</v>
      </c>
      <c r="B2598" t="s">
        <v>88</v>
      </c>
      <c r="C2598" t="s">
        <v>25</v>
      </c>
      <c r="D2598" t="s">
        <v>57</v>
      </c>
      <c r="E2598" t="s">
        <v>2509</v>
      </c>
      <c r="F2598" t="s">
        <v>48</v>
      </c>
      <c r="G2598" t="s">
        <v>49</v>
      </c>
      <c r="H2598" s="1">
        <v>44509</v>
      </c>
      <c r="I2598" s="1">
        <v>44512</v>
      </c>
      <c r="J2598" s="1">
        <v>44512</v>
      </c>
      <c r="K2598" t="s">
        <v>39</v>
      </c>
      <c r="L2598" t="str">
        <f>IF(OR(Table2[[#This Row],[loan_status]] = "Fully Paid",Table2[[#This Row],[loan_status]] = "Current"), "Good Loan",IF(Table2[[#This Row],[loan_status]] ="Charged Off","Bad Loan"," "))</f>
        <v>Good Loan</v>
      </c>
      <c r="M2598" s="1">
        <v>44542</v>
      </c>
      <c r="N2598">
        <v>567279</v>
      </c>
      <c r="O2598" t="s">
        <v>1518</v>
      </c>
      <c r="P2598" t="s">
        <v>84</v>
      </c>
      <c r="Q2598" t="s">
        <v>41</v>
      </c>
      <c r="R2598" t="s">
        <v>45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x14ac:dyDescent="0.3">
      <c r="A2599">
        <v>551373</v>
      </c>
      <c r="B2599" t="s">
        <v>132</v>
      </c>
      <c r="C2599" t="s">
        <v>25</v>
      </c>
      <c r="D2599" t="s">
        <v>120</v>
      </c>
      <c r="E2599" t="s">
        <v>2510</v>
      </c>
      <c r="F2599" t="s">
        <v>28</v>
      </c>
      <c r="G2599" t="s">
        <v>49</v>
      </c>
      <c r="H2599" s="1">
        <v>44387</v>
      </c>
      <c r="I2599" s="1">
        <v>44208</v>
      </c>
      <c r="J2599" s="1">
        <v>44208</v>
      </c>
      <c r="K2599" t="s">
        <v>39</v>
      </c>
      <c r="L2599" t="str">
        <f>IF(OR(Table2[[#This Row],[loan_status]] = "Fully Paid",Table2[[#This Row],[loan_status]] = "Current"), "Good Loan",IF(Table2[[#This Row],[loan_status]] ="Charged Off","Bad Loan"," "))</f>
        <v>Good Loan</v>
      </c>
      <c r="M2599" s="1">
        <v>44239</v>
      </c>
      <c r="N2599">
        <v>710560</v>
      </c>
      <c r="O2599" t="s">
        <v>1518</v>
      </c>
      <c r="P2599" t="s">
        <v>160</v>
      </c>
      <c r="Q2599" t="s">
        <v>41</v>
      </c>
      <c r="R2599" t="s">
        <v>45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x14ac:dyDescent="0.3">
      <c r="A2600">
        <v>494361</v>
      </c>
      <c r="B2600" t="s">
        <v>107</v>
      </c>
      <c r="C2600" t="s">
        <v>25</v>
      </c>
      <c r="D2600" t="s">
        <v>126</v>
      </c>
      <c r="E2600" t="s">
        <v>2511</v>
      </c>
      <c r="F2600" t="s">
        <v>28</v>
      </c>
      <c r="G2600" t="s">
        <v>49</v>
      </c>
      <c r="H2600" s="1">
        <v>44326</v>
      </c>
      <c r="I2600" s="1">
        <v>44332</v>
      </c>
      <c r="J2600" s="1">
        <v>44541</v>
      </c>
      <c r="K2600" t="s">
        <v>39</v>
      </c>
      <c r="L2600" t="str">
        <f>IF(OR(Table2[[#This Row],[loan_status]] = "Fully Paid",Table2[[#This Row],[loan_status]] = "Current"), "Good Loan",IF(Table2[[#This Row],[loan_status]] ="Charged Off","Bad Loan"," "))</f>
        <v>Good Loan</v>
      </c>
      <c r="M2600" s="1">
        <v>44572</v>
      </c>
      <c r="N2600">
        <v>632849</v>
      </c>
      <c r="O2600" t="s">
        <v>1518</v>
      </c>
      <c r="P2600" t="s">
        <v>61</v>
      </c>
      <c r="Q2600" t="s">
        <v>41</v>
      </c>
      <c r="R2600" t="s">
        <v>45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x14ac:dyDescent="0.3">
      <c r="A2601">
        <v>462705</v>
      </c>
      <c r="B2601" t="s">
        <v>809</v>
      </c>
      <c r="C2601" t="s">
        <v>25</v>
      </c>
      <c r="D2601" t="s">
        <v>36</v>
      </c>
      <c r="E2601" t="s">
        <v>2512</v>
      </c>
      <c r="F2601" t="s">
        <v>89</v>
      </c>
      <c r="G2601" t="s">
        <v>49</v>
      </c>
      <c r="H2601" s="1">
        <v>44509</v>
      </c>
      <c r="I2601" s="1">
        <v>44241</v>
      </c>
      <c r="J2601" s="1">
        <v>44542</v>
      </c>
      <c r="K2601" t="s">
        <v>39</v>
      </c>
      <c r="L2601" t="str">
        <f>IF(OR(Table2[[#This Row],[loan_status]] = "Fully Paid",Table2[[#This Row],[loan_status]] = "Current"), "Good Loan",IF(Table2[[#This Row],[loan_status]] ="Charged Off","Bad Loan"," "))</f>
        <v>Good Loan</v>
      </c>
      <c r="M2601" s="1">
        <v>44573</v>
      </c>
      <c r="N2601">
        <v>579003</v>
      </c>
      <c r="O2601" t="s">
        <v>1518</v>
      </c>
      <c r="P2601" t="s">
        <v>90</v>
      </c>
      <c r="Q2601" t="s">
        <v>41</v>
      </c>
      <c r="R2601" t="s">
        <v>45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x14ac:dyDescent="0.3">
      <c r="A2602">
        <v>347390</v>
      </c>
      <c r="B2602" t="s">
        <v>46</v>
      </c>
      <c r="C2602" t="s">
        <v>25</v>
      </c>
      <c r="D2602" t="s">
        <v>52</v>
      </c>
      <c r="E2602" t="s">
        <v>631</v>
      </c>
      <c r="F2602" t="s">
        <v>54</v>
      </c>
      <c r="G2602" t="s">
        <v>376</v>
      </c>
      <c r="H2602" s="1">
        <v>44324</v>
      </c>
      <c r="I2602" s="1">
        <v>44451</v>
      </c>
      <c r="J2602" s="1">
        <v>44327</v>
      </c>
      <c r="K2602" t="s">
        <v>39</v>
      </c>
      <c r="L2602" t="str">
        <f>IF(OR(Table2[[#This Row],[loan_status]] = "Fully Paid",Table2[[#This Row],[loan_status]] = "Current"), "Good Loan",IF(Table2[[#This Row],[loan_status]] ="Charged Off","Bad Loan"," "))</f>
        <v>Good Loan</v>
      </c>
      <c r="M2602" s="1">
        <v>44358</v>
      </c>
      <c r="N2602">
        <v>347873</v>
      </c>
      <c r="O2602" t="s">
        <v>1518</v>
      </c>
      <c r="P2602" t="s">
        <v>65</v>
      </c>
      <c r="Q2602" t="s">
        <v>41</v>
      </c>
      <c r="R2602" t="s">
        <v>45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x14ac:dyDescent="0.3">
      <c r="A2603">
        <v>364148</v>
      </c>
      <c r="B2603" t="s">
        <v>153</v>
      </c>
      <c r="C2603" t="s">
        <v>25</v>
      </c>
      <c r="D2603" t="s">
        <v>26</v>
      </c>
      <c r="E2603" t="s">
        <v>398</v>
      </c>
      <c r="F2603" t="s">
        <v>54</v>
      </c>
      <c r="G2603" t="s">
        <v>376</v>
      </c>
      <c r="H2603" s="1">
        <v>44508</v>
      </c>
      <c r="I2603" s="1">
        <v>44359</v>
      </c>
      <c r="J2603" s="1">
        <v>44418</v>
      </c>
      <c r="K2603" t="s">
        <v>39</v>
      </c>
      <c r="L2603" t="str">
        <f>IF(OR(Table2[[#This Row],[loan_status]] = "Fully Paid",Table2[[#This Row],[loan_status]] = "Current"), "Good Loan",IF(Table2[[#This Row],[loan_status]] ="Charged Off","Bad Loan"," "))</f>
        <v>Good Loan</v>
      </c>
      <c r="M2603" s="1">
        <v>44449</v>
      </c>
      <c r="N2603">
        <v>374549</v>
      </c>
      <c r="O2603" t="s">
        <v>1518</v>
      </c>
      <c r="P2603" t="s">
        <v>94</v>
      </c>
      <c r="Q2603" t="s">
        <v>41</v>
      </c>
      <c r="R2603" t="s">
        <v>45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x14ac:dyDescent="0.3">
      <c r="A2604">
        <v>380998</v>
      </c>
      <c r="B2604" t="s">
        <v>449</v>
      </c>
      <c r="C2604" t="s">
        <v>25</v>
      </c>
      <c r="D2604" t="s">
        <v>26</v>
      </c>
      <c r="E2604" t="s">
        <v>2513</v>
      </c>
      <c r="F2604" t="s">
        <v>54</v>
      </c>
      <c r="G2604" t="s">
        <v>376</v>
      </c>
      <c r="H2604" s="1">
        <v>44236</v>
      </c>
      <c r="I2604" s="1">
        <v>44332</v>
      </c>
      <c r="J2604" s="1">
        <v>44297</v>
      </c>
      <c r="K2604" t="s">
        <v>39</v>
      </c>
      <c r="L2604" t="str">
        <f>IF(OR(Table2[[#This Row],[loan_status]] = "Fully Paid",Table2[[#This Row],[loan_status]] = "Current"), "Good Loan",IF(Table2[[#This Row],[loan_status]] ="Charged Off","Bad Loan"," "))</f>
        <v>Good Loan</v>
      </c>
      <c r="M2604" s="1">
        <v>44327</v>
      </c>
      <c r="N2604">
        <v>408734</v>
      </c>
      <c r="O2604" t="s">
        <v>1518</v>
      </c>
      <c r="P2604" t="s">
        <v>94</v>
      </c>
      <c r="Q2604" t="s">
        <v>41</v>
      </c>
      <c r="R2604" t="s">
        <v>45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x14ac:dyDescent="0.3">
      <c r="A2605">
        <v>373560</v>
      </c>
      <c r="B2605" t="s">
        <v>418</v>
      </c>
      <c r="C2605" t="s">
        <v>25</v>
      </c>
      <c r="D2605" t="s">
        <v>109</v>
      </c>
      <c r="E2605" t="s">
        <v>2514</v>
      </c>
      <c r="F2605" t="s">
        <v>54</v>
      </c>
      <c r="G2605" t="s">
        <v>376</v>
      </c>
      <c r="H2605" s="1">
        <v>44205</v>
      </c>
      <c r="I2605" s="1">
        <v>44331</v>
      </c>
      <c r="J2605" s="1">
        <v>44479</v>
      </c>
      <c r="K2605" t="s">
        <v>39</v>
      </c>
      <c r="L2605" t="str">
        <f>IF(OR(Table2[[#This Row],[loan_status]] = "Fully Paid",Table2[[#This Row],[loan_status]] = "Current"), "Good Loan",IF(Table2[[#This Row],[loan_status]] ="Charged Off","Bad Loan"," "))</f>
        <v>Good Loan</v>
      </c>
      <c r="M2605" s="1">
        <v>44510</v>
      </c>
      <c r="N2605">
        <v>393709</v>
      </c>
      <c r="O2605" t="s">
        <v>1518</v>
      </c>
      <c r="P2605" t="s">
        <v>68</v>
      </c>
      <c r="Q2605" t="s">
        <v>41</v>
      </c>
      <c r="R2605" t="s">
        <v>45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x14ac:dyDescent="0.3">
      <c r="A2606">
        <v>382400</v>
      </c>
      <c r="B2606" t="s">
        <v>35</v>
      </c>
      <c r="C2606" t="s">
        <v>25</v>
      </c>
      <c r="D2606" t="s">
        <v>82</v>
      </c>
      <c r="E2606" t="s">
        <v>2515</v>
      </c>
      <c r="F2606" t="s">
        <v>89</v>
      </c>
      <c r="G2606" t="s">
        <v>376</v>
      </c>
      <c r="H2606" s="1">
        <v>44264</v>
      </c>
      <c r="I2606" s="1">
        <v>44271</v>
      </c>
      <c r="J2606" s="1">
        <v>44267</v>
      </c>
      <c r="K2606" t="s">
        <v>39</v>
      </c>
      <c r="L2606" t="str">
        <f>IF(OR(Table2[[#This Row],[loan_status]] = "Fully Paid",Table2[[#This Row],[loan_status]] = "Current"), "Good Loan",IF(Table2[[#This Row],[loan_status]] ="Charged Off","Bad Loan"," "))</f>
        <v>Good Loan</v>
      </c>
      <c r="M2606" s="1">
        <v>44298</v>
      </c>
      <c r="N2606">
        <v>411825</v>
      </c>
      <c r="O2606" t="s">
        <v>1518</v>
      </c>
      <c r="P2606" t="s">
        <v>374</v>
      </c>
      <c r="Q2606" t="s">
        <v>41</v>
      </c>
      <c r="R2606" t="s">
        <v>45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x14ac:dyDescent="0.3">
      <c r="A2607">
        <v>883855</v>
      </c>
      <c r="B2607" t="s">
        <v>107</v>
      </c>
      <c r="C2607" t="s">
        <v>25</v>
      </c>
      <c r="D2607" t="s">
        <v>52</v>
      </c>
      <c r="E2607" t="s">
        <v>2516</v>
      </c>
      <c r="F2607" t="s">
        <v>54</v>
      </c>
      <c r="G2607" t="s">
        <v>64</v>
      </c>
      <c r="H2607" s="1">
        <v>44450</v>
      </c>
      <c r="I2607" s="1">
        <v>44481</v>
      </c>
      <c r="J2607" s="1">
        <v>44481</v>
      </c>
      <c r="K2607" t="s">
        <v>39</v>
      </c>
      <c r="L2607" t="str">
        <f>IF(OR(Table2[[#This Row],[loan_status]] = "Fully Paid",Table2[[#This Row],[loan_status]] = "Current"), "Good Loan",IF(Table2[[#This Row],[loan_status]] ="Charged Off","Bad Loan"," "))</f>
        <v>Good Loan</v>
      </c>
      <c r="M2607" s="1">
        <v>44512</v>
      </c>
      <c r="N2607">
        <v>1099192</v>
      </c>
      <c r="O2607" t="s">
        <v>1518</v>
      </c>
      <c r="P2607" t="s">
        <v>55</v>
      </c>
      <c r="Q2607" t="s">
        <v>41</v>
      </c>
      <c r="R2607" t="s">
        <v>45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x14ac:dyDescent="0.3">
      <c r="A2608">
        <v>595614</v>
      </c>
      <c r="B2608" t="s">
        <v>137</v>
      </c>
      <c r="C2608" t="s">
        <v>25</v>
      </c>
      <c r="D2608" t="s">
        <v>52</v>
      </c>
      <c r="E2608" t="s">
        <v>2517</v>
      </c>
      <c r="F2608" t="s">
        <v>54</v>
      </c>
      <c r="G2608" t="s">
        <v>64</v>
      </c>
      <c r="H2608" s="1">
        <v>44479</v>
      </c>
      <c r="I2608" s="1">
        <v>44329</v>
      </c>
      <c r="J2608" s="1">
        <v>44207</v>
      </c>
      <c r="K2608" t="s">
        <v>39</v>
      </c>
      <c r="L2608" t="str">
        <f>IF(OR(Table2[[#This Row],[loan_status]] = "Fully Paid",Table2[[#This Row],[loan_status]] = "Current"), "Good Loan",IF(Table2[[#This Row],[loan_status]] ="Charged Off","Bad Loan"," "))</f>
        <v>Good Loan</v>
      </c>
      <c r="M2608" s="1">
        <v>44238</v>
      </c>
      <c r="N2608">
        <v>764657</v>
      </c>
      <c r="O2608" t="s">
        <v>1518</v>
      </c>
      <c r="P2608" t="s">
        <v>100</v>
      </c>
      <c r="Q2608" t="s">
        <v>41</v>
      </c>
      <c r="R2608" t="s">
        <v>45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x14ac:dyDescent="0.3">
      <c r="A2609">
        <v>777876</v>
      </c>
      <c r="B2609" t="s">
        <v>85</v>
      </c>
      <c r="C2609" t="s">
        <v>25</v>
      </c>
      <c r="D2609" t="s">
        <v>52</v>
      </c>
      <c r="E2609" t="s">
        <v>2518</v>
      </c>
      <c r="F2609" t="s">
        <v>54</v>
      </c>
      <c r="G2609" t="s">
        <v>64</v>
      </c>
      <c r="H2609" s="1">
        <v>44358</v>
      </c>
      <c r="I2609" s="1">
        <v>44361</v>
      </c>
      <c r="J2609" s="1">
        <v>44361</v>
      </c>
      <c r="K2609" t="s">
        <v>39</v>
      </c>
      <c r="L2609" t="str">
        <f>IF(OR(Table2[[#This Row],[loan_status]] = "Fully Paid",Table2[[#This Row],[loan_status]] = "Current"), "Good Loan",IF(Table2[[#This Row],[loan_status]] ="Charged Off","Bad Loan"," "))</f>
        <v>Good Loan</v>
      </c>
      <c r="M2609" s="1">
        <v>44391</v>
      </c>
      <c r="N2609">
        <v>980404</v>
      </c>
      <c r="O2609" t="s">
        <v>1518</v>
      </c>
      <c r="P2609" t="s">
        <v>65</v>
      </c>
      <c r="Q2609" t="s">
        <v>41</v>
      </c>
      <c r="R2609" t="s">
        <v>45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x14ac:dyDescent="0.3">
      <c r="A2610">
        <v>489299</v>
      </c>
      <c r="B2610" t="s">
        <v>66</v>
      </c>
      <c r="C2610" t="s">
        <v>25</v>
      </c>
      <c r="D2610" t="s">
        <v>52</v>
      </c>
      <c r="E2610" t="s">
        <v>123</v>
      </c>
      <c r="F2610" t="s">
        <v>54</v>
      </c>
      <c r="G2610" t="s">
        <v>64</v>
      </c>
      <c r="H2610" s="1">
        <v>44237</v>
      </c>
      <c r="I2610" s="1">
        <v>44511</v>
      </c>
      <c r="J2610" s="1">
        <v>44480</v>
      </c>
      <c r="K2610" t="s">
        <v>39</v>
      </c>
      <c r="L2610" t="str">
        <f>IF(OR(Table2[[#This Row],[loan_status]] = "Fully Paid",Table2[[#This Row],[loan_status]] = "Current"), "Good Loan",IF(Table2[[#This Row],[loan_status]] ="Charged Off","Bad Loan"," "))</f>
        <v>Good Loan</v>
      </c>
      <c r="M2610" s="1">
        <v>44511</v>
      </c>
      <c r="N2610">
        <v>624221</v>
      </c>
      <c r="O2610" t="s">
        <v>1518</v>
      </c>
      <c r="P2610" t="s">
        <v>65</v>
      </c>
      <c r="Q2610" t="s">
        <v>41</v>
      </c>
      <c r="R2610" t="s">
        <v>45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x14ac:dyDescent="0.3">
      <c r="A2611">
        <v>734349</v>
      </c>
      <c r="B2611" t="s">
        <v>195</v>
      </c>
      <c r="C2611" t="s">
        <v>25</v>
      </c>
      <c r="D2611" t="s">
        <v>52</v>
      </c>
      <c r="E2611" t="s">
        <v>2519</v>
      </c>
      <c r="F2611" t="s">
        <v>54</v>
      </c>
      <c r="G2611" t="s">
        <v>64</v>
      </c>
      <c r="H2611" s="1">
        <v>44297</v>
      </c>
      <c r="I2611" s="1">
        <v>44331</v>
      </c>
      <c r="J2611" s="1">
        <v>44390</v>
      </c>
      <c r="K2611" t="s">
        <v>39</v>
      </c>
      <c r="L2611" t="str">
        <f>IF(OR(Table2[[#This Row],[loan_status]] = "Fully Paid",Table2[[#This Row],[loan_status]] = "Current"), "Good Loan",IF(Table2[[#This Row],[loan_status]] ="Charged Off","Bad Loan"," "))</f>
        <v>Good Loan</v>
      </c>
      <c r="M2611" s="1">
        <v>44421</v>
      </c>
      <c r="N2611">
        <v>930860</v>
      </c>
      <c r="O2611" t="s">
        <v>1518</v>
      </c>
      <c r="P2611" t="s">
        <v>65</v>
      </c>
      <c r="Q2611" t="s">
        <v>41</v>
      </c>
      <c r="R2611" t="s">
        <v>45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x14ac:dyDescent="0.3">
      <c r="A2612">
        <v>591552</v>
      </c>
      <c r="B2612" t="s">
        <v>69</v>
      </c>
      <c r="C2612" t="s">
        <v>25</v>
      </c>
      <c r="D2612" t="s">
        <v>52</v>
      </c>
      <c r="E2612" t="s">
        <v>2520</v>
      </c>
      <c r="F2612" t="s">
        <v>54</v>
      </c>
      <c r="G2612" t="s">
        <v>64</v>
      </c>
      <c r="H2612" s="1">
        <v>44479</v>
      </c>
      <c r="I2612" s="1">
        <v>44453</v>
      </c>
      <c r="J2612" s="1">
        <v>44240</v>
      </c>
      <c r="K2612" t="s">
        <v>39</v>
      </c>
      <c r="L2612" t="str">
        <f>IF(OR(Table2[[#This Row],[loan_status]] = "Fully Paid",Table2[[#This Row],[loan_status]] = "Current"), "Good Loan",IF(Table2[[#This Row],[loan_status]] ="Charged Off","Bad Loan"," "))</f>
        <v>Good Loan</v>
      </c>
      <c r="M2612" s="1">
        <v>44268</v>
      </c>
      <c r="N2612">
        <v>759789</v>
      </c>
      <c r="O2612" t="s">
        <v>1518</v>
      </c>
      <c r="P2612" t="s">
        <v>68</v>
      </c>
      <c r="Q2612" t="s">
        <v>41</v>
      </c>
      <c r="R2612" t="s">
        <v>45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x14ac:dyDescent="0.3">
      <c r="A2613">
        <v>824003</v>
      </c>
      <c r="B2613" t="s">
        <v>35</v>
      </c>
      <c r="C2613" t="s">
        <v>25</v>
      </c>
      <c r="D2613" t="s">
        <v>109</v>
      </c>
      <c r="E2613" t="s">
        <v>2521</v>
      </c>
      <c r="F2613" t="s">
        <v>54</v>
      </c>
      <c r="G2613" t="s">
        <v>64</v>
      </c>
      <c r="H2613" s="1">
        <v>44388</v>
      </c>
      <c r="I2613" s="1">
        <v>44332</v>
      </c>
      <c r="J2613" s="1">
        <v>44422</v>
      </c>
      <c r="K2613" t="s">
        <v>39</v>
      </c>
      <c r="L2613" t="str">
        <f>IF(OR(Table2[[#This Row],[loan_status]] = "Fully Paid",Table2[[#This Row],[loan_status]] = "Current"), "Good Loan",IF(Table2[[#This Row],[loan_status]] ="Charged Off","Bad Loan"," "))</f>
        <v>Good Loan</v>
      </c>
      <c r="M2613" s="1">
        <v>44453</v>
      </c>
      <c r="N2613">
        <v>1032608</v>
      </c>
      <c r="O2613" t="s">
        <v>1518</v>
      </c>
      <c r="P2613" t="s">
        <v>94</v>
      </c>
      <c r="Q2613" t="s">
        <v>41</v>
      </c>
      <c r="R2613" t="s">
        <v>45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x14ac:dyDescent="0.3">
      <c r="A2614">
        <v>1009416</v>
      </c>
      <c r="B2614" t="s">
        <v>35</v>
      </c>
      <c r="C2614" t="s">
        <v>25</v>
      </c>
      <c r="D2614" t="s">
        <v>109</v>
      </c>
      <c r="E2614" t="s">
        <v>2522</v>
      </c>
      <c r="F2614" t="s">
        <v>54</v>
      </c>
      <c r="G2614" t="s">
        <v>64</v>
      </c>
      <c r="H2614" s="1">
        <v>44511</v>
      </c>
      <c r="I2614" s="1">
        <v>44332</v>
      </c>
      <c r="J2614" s="1">
        <v>44514</v>
      </c>
      <c r="K2614" t="s">
        <v>39</v>
      </c>
      <c r="L2614" t="str">
        <f>IF(OR(Table2[[#This Row],[loan_status]] = "Fully Paid",Table2[[#This Row],[loan_status]] = "Current"), "Good Loan",IF(Table2[[#This Row],[loan_status]] ="Charged Off","Bad Loan"," "))</f>
        <v>Good Loan</v>
      </c>
      <c r="M2614" s="1">
        <v>44544</v>
      </c>
      <c r="N2614">
        <v>1236142</v>
      </c>
      <c r="O2614" t="s">
        <v>1518</v>
      </c>
      <c r="P2614" t="s">
        <v>65</v>
      </c>
      <c r="Q2614" t="s">
        <v>41</v>
      </c>
      <c r="R2614" t="s">
        <v>45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x14ac:dyDescent="0.3">
      <c r="A2615">
        <v>492606</v>
      </c>
      <c r="B2615" t="s">
        <v>130</v>
      </c>
      <c r="C2615" t="s">
        <v>25</v>
      </c>
      <c r="D2615" t="s">
        <v>109</v>
      </c>
      <c r="E2615" t="s">
        <v>2523</v>
      </c>
      <c r="F2615" t="s">
        <v>54</v>
      </c>
      <c r="G2615" t="s">
        <v>64</v>
      </c>
      <c r="H2615" s="1">
        <v>44265</v>
      </c>
      <c r="I2615" s="1">
        <v>44268</v>
      </c>
      <c r="J2615" s="1">
        <v>44268</v>
      </c>
      <c r="K2615" t="s">
        <v>39</v>
      </c>
      <c r="L2615" t="str">
        <f>IF(OR(Table2[[#This Row],[loan_status]] = "Fully Paid",Table2[[#This Row],[loan_status]] = "Current"), "Good Loan",IF(Table2[[#This Row],[loan_status]] ="Charged Off","Bad Loan"," "))</f>
        <v>Good Loan</v>
      </c>
      <c r="M2615" s="1">
        <v>44299</v>
      </c>
      <c r="N2615">
        <v>630040</v>
      </c>
      <c r="O2615" t="s">
        <v>1518</v>
      </c>
      <c r="P2615" t="s">
        <v>68</v>
      </c>
      <c r="Q2615" t="s">
        <v>41</v>
      </c>
      <c r="R2615" t="s">
        <v>45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x14ac:dyDescent="0.3">
      <c r="A2616">
        <v>603242</v>
      </c>
      <c r="B2616" t="s">
        <v>51</v>
      </c>
      <c r="C2616" t="s">
        <v>25</v>
      </c>
      <c r="D2616" t="s">
        <v>57</v>
      </c>
      <c r="E2616" t="s">
        <v>2524</v>
      </c>
      <c r="F2616" t="s">
        <v>54</v>
      </c>
      <c r="G2616" t="s">
        <v>64</v>
      </c>
      <c r="H2616" s="1">
        <v>44479</v>
      </c>
      <c r="I2616" s="1">
        <v>44513</v>
      </c>
      <c r="J2616" s="1">
        <v>44513</v>
      </c>
      <c r="K2616" t="s">
        <v>39</v>
      </c>
      <c r="L2616" t="str">
        <f>IF(OR(Table2[[#This Row],[loan_status]] = "Fully Paid",Table2[[#This Row],[loan_status]] = "Current"), "Good Loan",IF(Table2[[#This Row],[loan_status]] ="Charged Off","Bad Loan"," "))</f>
        <v>Good Loan</v>
      </c>
      <c r="M2616" s="1">
        <v>44543</v>
      </c>
      <c r="N2616">
        <v>774040</v>
      </c>
      <c r="O2616" t="s">
        <v>1518</v>
      </c>
      <c r="P2616" t="s">
        <v>94</v>
      </c>
      <c r="Q2616" t="s">
        <v>41</v>
      </c>
      <c r="R2616" t="s">
        <v>45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x14ac:dyDescent="0.3">
      <c r="A2617">
        <v>882853</v>
      </c>
      <c r="B2617" t="s">
        <v>51</v>
      </c>
      <c r="C2617" t="s">
        <v>25</v>
      </c>
      <c r="D2617" t="s">
        <v>57</v>
      </c>
      <c r="E2617" t="s">
        <v>1499</v>
      </c>
      <c r="F2617" t="s">
        <v>54</v>
      </c>
      <c r="G2617" t="s">
        <v>64</v>
      </c>
      <c r="H2617" s="1">
        <v>44450</v>
      </c>
      <c r="I2617" s="1">
        <v>44299</v>
      </c>
      <c r="J2617" s="1">
        <v>44329</v>
      </c>
      <c r="K2617" t="s">
        <v>39</v>
      </c>
      <c r="L2617" t="str">
        <f>IF(OR(Table2[[#This Row],[loan_status]] = "Fully Paid",Table2[[#This Row],[loan_status]] = "Current"), "Good Loan",IF(Table2[[#This Row],[loan_status]] ="Charged Off","Bad Loan"," "))</f>
        <v>Good Loan</v>
      </c>
      <c r="M2617" s="1">
        <v>44360</v>
      </c>
      <c r="N2617">
        <v>1098098</v>
      </c>
      <c r="O2617" t="s">
        <v>1518</v>
      </c>
      <c r="P2617" t="s">
        <v>100</v>
      </c>
      <c r="Q2617" t="s">
        <v>41</v>
      </c>
      <c r="R2617" t="s">
        <v>45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x14ac:dyDescent="0.3">
      <c r="A2618">
        <v>423556</v>
      </c>
      <c r="B2618" t="s">
        <v>130</v>
      </c>
      <c r="C2618" t="s">
        <v>25</v>
      </c>
      <c r="D2618" t="s">
        <v>57</v>
      </c>
      <c r="E2618" t="s">
        <v>2525</v>
      </c>
      <c r="F2618" t="s">
        <v>54</v>
      </c>
      <c r="G2618" t="s">
        <v>64</v>
      </c>
      <c r="H2618" s="1">
        <v>44386</v>
      </c>
      <c r="I2618" s="1">
        <v>44266</v>
      </c>
      <c r="J2618" s="1">
        <v>44266</v>
      </c>
      <c r="K2618" t="s">
        <v>39</v>
      </c>
      <c r="L2618" t="str">
        <f>IF(OR(Table2[[#This Row],[loan_status]] = "Fully Paid",Table2[[#This Row],[loan_status]] = "Current"), "Good Loan",IF(Table2[[#This Row],[loan_status]] ="Charged Off","Bad Loan"," "))</f>
        <v>Good Loan</v>
      </c>
      <c r="M2618" s="1">
        <v>44297</v>
      </c>
      <c r="N2618">
        <v>498753</v>
      </c>
      <c r="O2618" t="s">
        <v>1518</v>
      </c>
      <c r="P2618" t="s">
        <v>68</v>
      </c>
      <c r="Q2618" t="s">
        <v>41</v>
      </c>
      <c r="R2618" t="s">
        <v>45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x14ac:dyDescent="0.3">
      <c r="A2619">
        <v>1038126</v>
      </c>
      <c r="B2619" t="s">
        <v>130</v>
      </c>
      <c r="C2619" t="s">
        <v>25</v>
      </c>
      <c r="D2619" t="s">
        <v>42</v>
      </c>
      <c r="E2619" t="s">
        <v>2526</v>
      </c>
      <c r="F2619" t="s">
        <v>54</v>
      </c>
      <c r="G2619" t="s">
        <v>64</v>
      </c>
      <c r="H2619" s="1">
        <v>44511</v>
      </c>
      <c r="I2619" s="1">
        <v>44332</v>
      </c>
      <c r="J2619" s="1">
        <v>44544</v>
      </c>
      <c r="K2619" t="s">
        <v>39</v>
      </c>
      <c r="L2619" t="str">
        <f>IF(OR(Table2[[#This Row],[loan_status]] = "Fully Paid",Table2[[#This Row],[loan_status]] = "Current"), "Good Loan",IF(Table2[[#This Row],[loan_status]] ="Charged Off","Bad Loan"," "))</f>
        <v>Good Loan</v>
      </c>
      <c r="M2619" s="1">
        <v>44575</v>
      </c>
      <c r="N2619">
        <v>1268042</v>
      </c>
      <c r="O2619" t="s">
        <v>1518</v>
      </c>
      <c r="P2619" t="s">
        <v>55</v>
      </c>
      <c r="Q2619" t="s">
        <v>41</v>
      </c>
      <c r="R2619" t="s">
        <v>45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x14ac:dyDescent="0.3">
      <c r="A2620">
        <v>398740</v>
      </c>
      <c r="B2620" t="s">
        <v>158</v>
      </c>
      <c r="C2620" t="s">
        <v>25</v>
      </c>
      <c r="D2620" t="s">
        <v>77</v>
      </c>
      <c r="E2620" t="s">
        <v>1499</v>
      </c>
      <c r="F2620" t="s">
        <v>54</v>
      </c>
      <c r="G2620" t="s">
        <v>64</v>
      </c>
      <c r="H2620" s="1">
        <v>44325</v>
      </c>
      <c r="I2620" s="1">
        <v>44328</v>
      </c>
      <c r="J2620" s="1">
        <v>44328</v>
      </c>
      <c r="K2620" t="s">
        <v>39</v>
      </c>
      <c r="L2620" t="str">
        <f>IF(OR(Table2[[#This Row],[loan_status]] = "Fully Paid",Table2[[#This Row],[loan_status]] = "Current"), "Good Loan",IF(Table2[[#This Row],[loan_status]] ="Charged Off","Bad Loan"," "))</f>
        <v>Good Loan</v>
      </c>
      <c r="M2620" s="1">
        <v>44359</v>
      </c>
      <c r="N2620">
        <v>438379</v>
      </c>
      <c r="O2620" t="s">
        <v>1518</v>
      </c>
      <c r="P2620" t="s">
        <v>100</v>
      </c>
      <c r="Q2620" t="s">
        <v>41</v>
      </c>
      <c r="R2620" t="s">
        <v>45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x14ac:dyDescent="0.3">
      <c r="A2621">
        <v>611663</v>
      </c>
      <c r="B2621" t="s">
        <v>193</v>
      </c>
      <c r="C2621" t="s">
        <v>25</v>
      </c>
      <c r="D2621" t="s">
        <v>120</v>
      </c>
      <c r="E2621" t="s">
        <v>2527</v>
      </c>
      <c r="F2621" t="s">
        <v>54</v>
      </c>
      <c r="G2621" t="s">
        <v>64</v>
      </c>
      <c r="H2621" s="1">
        <v>44510</v>
      </c>
      <c r="I2621" s="1">
        <v>44332</v>
      </c>
      <c r="J2621" s="1">
        <v>44240</v>
      </c>
      <c r="K2621" t="s">
        <v>39</v>
      </c>
      <c r="L2621" t="str">
        <f>IF(OR(Table2[[#This Row],[loan_status]] = "Fully Paid",Table2[[#This Row],[loan_status]] = "Current"), "Good Loan",IF(Table2[[#This Row],[loan_status]] ="Charged Off","Bad Loan"," "))</f>
        <v>Good Loan</v>
      </c>
      <c r="M2621" s="1">
        <v>44268</v>
      </c>
      <c r="N2621">
        <v>784368</v>
      </c>
      <c r="O2621" t="s">
        <v>1518</v>
      </c>
      <c r="P2621" t="s">
        <v>55</v>
      </c>
      <c r="Q2621" t="s">
        <v>41</v>
      </c>
      <c r="R2621" t="s">
        <v>45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x14ac:dyDescent="0.3">
      <c r="A2622">
        <v>1048941</v>
      </c>
      <c r="B2622" t="s">
        <v>85</v>
      </c>
      <c r="C2622" t="s">
        <v>25</v>
      </c>
      <c r="D2622" t="s">
        <v>120</v>
      </c>
      <c r="F2622" t="s">
        <v>54</v>
      </c>
      <c r="G2622" t="s">
        <v>64</v>
      </c>
      <c r="H2622" s="1">
        <v>44541</v>
      </c>
      <c r="I2622" s="1">
        <v>44454</v>
      </c>
      <c r="J2622" s="1">
        <v>44544</v>
      </c>
      <c r="K2622" t="s">
        <v>39</v>
      </c>
      <c r="L2622" t="str">
        <f>IF(OR(Table2[[#This Row],[loan_status]] = "Fully Paid",Table2[[#This Row],[loan_status]] = "Current"), "Good Loan",IF(Table2[[#This Row],[loan_status]] ="Charged Off","Bad Loan"," "))</f>
        <v>Good Loan</v>
      </c>
      <c r="M2622" s="1">
        <v>44575</v>
      </c>
      <c r="N2622">
        <v>1280330</v>
      </c>
      <c r="O2622" t="s">
        <v>1518</v>
      </c>
      <c r="P2622" t="s">
        <v>94</v>
      </c>
      <c r="Q2622" t="s">
        <v>41</v>
      </c>
      <c r="R2622" t="s">
        <v>45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x14ac:dyDescent="0.3">
      <c r="A2623">
        <v>484300</v>
      </c>
      <c r="B2623" t="s">
        <v>66</v>
      </c>
      <c r="C2623" t="s">
        <v>25</v>
      </c>
      <c r="D2623" t="s">
        <v>120</v>
      </c>
      <c r="E2623" t="s">
        <v>2528</v>
      </c>
      <c r="F2623" t="s">
        <v>54</v>
      </c>
      <c r="G2623" t="s">
        <v>64</v>
      </c>
      <c r="H2623" s="1">
        <v>44237</v>
      </c>
      <c r="I2623" s="1">
        <v>44332</v>
      </c>
      <c r="J2623" s="1">
        <v>44268</v>
      </c>
      <c r="K2623" t="s">
        <v>39</v>
      </c>
      <c r="L2623" t="str">
        <f>IF(OR(Table2[[#This Row],[loan_status]] = "Fully Paid",Table2[[#This Row],[loan_status]] = "Current"), "Good Loan",IF(Table2[[#This Row],[loan_status]] ="Charged Off","Bad Loan"," "))</f>
        <v>Good Loan</v>
      </c>
      <c r="M2623" s="1">
        <v>44299</v>
      </c>
      <c r="N2623">
        <v>616559</v>
      </c>
      <c r="O2623" t="s">
        <v>1518</v>
      </c>
      <c r="P2623" t="s">
        <v>65</v>
      </c>
      <c r="Q2623" t="s">
        <v>41</v>
      </c>
      <c r="R2623" t="s">
        <v>45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x14ac:dyDescent="0.3">
      <c r="A2624">
        <v>286167</v>
      </c>
      <c r="B2624" t="s">
        <v>167</v>
      </c>
      <c r="C2624" t="s">
        <v>25</v>
      </c>
      <c r="D2624" t="s">
        <v>26</v>
      </c>
      <c r="E2624" t="s">
        <v>2255</v>
      </c>
      <c r="F2624" t="s">
        <v>54</v>
      </c>
      <c r="G2624" t="s">
        <v>64</v>
      </c>
      <c r="H2624" s="1">
        <v>44263</v>
      </c>
      <c r="I2624" s="1">
        <v>44325</v>
      </c>
      <c r="J2624" s="1">
        <v>44325</v>
      </c>
      <c r="K2624" t="s">
        <v>39</v>
      </c>
      <c r="L2624" t="str">
        <f>IF(OR(Table2[[#This Row],[loan_status]] = "Fully Paid",Table2[[#This Row],[loan_status]] = "Current"), "Good Loan",IF(Table2[[#This Row],[loan_status]] ="Charged Off","Bad Loan"," "))</f>
        <v>Good Loan</v>
      </c>
      <c r="M2624" s="1">
        <v>44356</v>
      </c>
      <c r="N2624">
        <v>286158</v>
      </c>
      <c r="O2624" t="s">
        <v>1518</v>
      </c>
      <c r="P2624" t="s">
        <v>100</v>
      </c>
      <c r="Q2624" t="s">
        <v>41</v>
      </c>
      <c r="R2624" t="s">
        <v>45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x14ac:dyDescent="0.3">
      <c r="A2625">
        <v>471512</v>
      </c>
      <c r="B2625" t="s">
        <v>35</v>
      </c>
      <c r="C2625" t="s">
        <v>25</v>
      </c>
      <c r="D2625" t="s">
        <v>26</v>
      </c>
      <c r="F2625" t="s">
        <v>54</v>
      </c>
      <c r="G2625" t="s">
        <v>64</v>
      </c>
      <c r="H2625" s="1">
        <v>44539</v>
      </c>
      <c r="I2625" s="1">
        <v>44265</v>
      </c>
      <c r="J2625" s="1">
        <v>44265</v>
      </c>
      <c r="K2625" t="s">
        <v>39</v>
      </c>
      <c r="L2625" t="str">
        <f>IF(OR(Table2[[#This Row],[loan_status]] = "Fully Paid",Table2[[#This Row],[loan_status]] = "Current"), "Good Loan",IF(Table2[[#This Row],[loan_status]] ="Charged Off","Bad Loan"," "))</f>
        <v>Good Loan</v>
      </c>
      <c r="M2625" s="1">
        <v>44296</v>
      </c>
      <c r="N2625">
        <v>595264</v>
      </c>
      <c r="O2625" t="s">
        <v>1518</v>
      </c>
      <c r="P2625" t="s">
        <v>68</v>
      </c>
      <c r="Q2625" t="s">
        <v>41</v>
      </c>
      <c r="R2625" t="s">
        <v>45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x14ac:dyDescent="0.3">
      <c r="A2626">
        <v>1003668</v>
      </c>
      <c r="B2626" t="s">
        <v>85</v>
      </c>
      <c r="C2626" t="s">
        <v>25</v>
      </c>
      <c r="D2626" t="s">
        <v>82</v>
      </c>
      <c r="E2626" t="s">
        <v>2529</v>
      </c>
      <c r="F2626" t="s">
        <v>54</v>
      </c>
      <c r="G2626" t="s">
        <v>64</v>
      </c>
      <c r="H2626" s="1">
        <v>44480</v>
      </c>
      <c r="I2626" s="1">
        <v>44243</v>
      </c>
      <c r="J2626" s="1">
        <v>44270</v>
      </c>
      <c r="K2626" t="s">
        <v>39</v>
      </c>
      <c r="L2626" t="str">
        <f>IF(OR(Table2[[#This Row],[loan_status]] = "Fully Paid",Table2[[#This Row],[loan_status]] = "Current"), "Good Loan",IF(Table2[[#This Row],[loan_status]] ="Charged Off","Bad Loan"," "))</f>
        <v>Good Loan</v>
      </c>
      <c r="M2626" s="1">
        <v>44301</v>
      </c>
      <c r="N2626">
        <v>1230070</v>
      </c>
      <c r="O2626" t="s">
        <v>1518</v>
      </c>
      <c r="P2626" t="s">
        <v>100</v>
      </c>
      <c r="Q2626" t="s">
        <v>41</v>
      </c>
      <c r="R2626" t="s">
        <v>45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x14ac:dyDescent="0.3">
      <c r="A2627">
        <v>856801</v>
      </c>
      <c r="B2627" t="s">
        <v>46</v>
      </c>
      <c r="C2627" t="s">
        <v>25</v>
      </c>
      <c r="D2627" t="s">
        <v>82</v>
      </c>
      <c r="E2627" t="s">
        <v>2530</v>
      </c>
      <c r="F2627" t="s">
        <v>54</v>
      </c>
      <c r="G2627" t="s">
        <v>64</v>
      </c>
      <c r="H2627" s="1">
        <v>44419</v>
      </c>
      <c r="I2627" s="1">
        <v>44454</v>
      </c>
      <c r="J2627" s="1">
        <v>44240</v>
      </c>
      <c r="K2627" t="s">
        <v>39</v>
      </c>
      <c r="L2627" t="str">
        <f>IF(OR(Table2[[#This Row],[loan_status]] = "Fully Paid",Table2[[#This Row],[loan_status]] = "Current"), "Good Loan",IF(Table2[[#This Row],[loan_status]] ="Charged Off","Bad Loan"," "))</f>
        <v>Good Loan</v>
      </c>
      <c r="M2627" s="1">
        <v>44268</v>
      </c>
      <c r="N2627">
        <v>1069201</v>
      </c>
      <c r="O2627" t="s">
        <v>1518</v>
      </c>
      <c r="P2627" t="s">
        <v>65</v>
      </c>
      <c r="Q2627" t="s">
        <v>41</v>
      </c>
      <c r="R2627" t="s">
        <v>45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x14ac:dyDescent="0.3">
      <c r="A2628">
        <v>1037402</v>
      </c>
      <c r="B2628" t="s">
        <v>107</v>
      </c>
      <c r="C2628" t="s">
        <v>25</v>
      </c>
      <c r="D2628" t="s">
        <v>52</v>
      </c>
      <c r="E2628" t="s">
        <v>2531</v>
      </c>
      <c r="F2628" t="s">
        <v>54</v>
      </c>
      <c r="G2628" t="s">
        <v>64</v>
      </c>
      <c r="H2628" s="1">
        <v>44511</v>
      </c>
      <c r="I2628" s="1">
        <v>44544</v>
      </c>
      <c r="J2628" s="1">
        <v>44544</v>
      </c>
      <c r="K2628" t="s">
        <v>39</v>
      </c>
      <c r="L2628" t="str">
        <f>IF(OR(Table2[[#This Row],[loan_status]] = "Fully Paid",Table2[[#This Row],[loan_status]] = "Current"), "Good Loan",IF(Table2[[#This Row],[loan_status]] ="Charged Off","Bad Loan"," "))</f>
        <v>Good Loan</v>
      </c>
      <c r="M2628" s="1">
        <v>44575</v>
      </c>
      <c r="N2628">
        <v>1267093</v>
      </c>
      <c r="O2628" t="s">
        <v>1518</v>
      </c>
      <c r="P2628" t="s">
        <v>100</v>
      </c>
      <c r="Q2628" t="s">
        <v>41</v>
      </c>
      <c r="R2628" t="s">
        <v>45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x14ac:dyDescent="0.3">
      <c r="A2629">
        <v>570780</v>
      </c>
      <c r="B2629" t="s">
        <v>66</v>
      </c>
      <c r="C2629" t="s">
        <v>25</v>
      </c>
      <c r="D2629" t="s">
        <v>52</v>
      </c>
      <c r="E2629" t="s">
        <v>2532</v>
      </c>
      <c r="F2629" t="s">
        <v>54</v>
      </c>
      <c r="G2629" t="s">
        <v>64</v>
      </c>
      <c r="H2629" s="1">
        <v>44449</v>
      </c>
      <c r="I2629" s="1">
        <v>44329</v>
      </c>
      <c r="J2629" s="1">
        <v>44240</v>
      </c>
      <c r="K2629" t="s">
        <v>39</v>
      </c>
      <c r="L2629" t="str">
        <f>IF(OR(Table2[[#This Row],[loan_status]] = "Fully Paid",Table2[[#This Row],[loan_status]] = "Current"), "Good Loan",IF(Table2[[#This Row],[loan_status]] ="Charged Off","Bad Loan"," "))</f>
        <v>Good Loan</v>
      </c>
      <c r="M2629" s="1">
        <v>44268</v>
      </c>
      <c r="N2629">
        <v>734209</v>
      </c>
      <c r="O2629" t="s">
        <v>1518</v>
      </c>
      <c r="P2629" t="s">
        <v>65</v>
      </c>
      <c r="Q2629" t="s">
        <v>41</v>
      </c>
      <c r="R2629" t="s">
        <v>45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x14ac:dyDescent="0.3">
      <c r="A2630">
        <v>784424</v>
      </c>
      <c r="B2630" t="s">
        <v>66</v>
      </c>
      <c r="C2630" t="s">
        <v>25</v>
      </c>
      <c r="D2630" t="s">
        <v>52</v>
      </c>
      <c r="E2630" t="s">
        <v>2533</v>
      </c>
      <c r="F2630" t="s">
        <v>54</v>
      </c>
      <c r="G2630" t="s">
        <v>64</v>
      </c>
      <c r="H2630" s="1">
        <v>44358</v>
      </c>
      <c r="I2630" s="1">
        <v>44271</v>
      </c>
      <c r="J2630" s="1">
        <v>44240</v>
      </c>
      <c r="K2630" t="s">
        <v>39</v>
      </c>
      <c r="L2630" t="str">
        <f>IF(OR(Table2[[#This Row],[loan_status]] = "Fully Paid",Table2[[#This Row],[loan_status]] = "Current"), "Good Loan",IF(Table2[[#This Row],[loan_status]] ="Charged Off","Bad Loan"," "))</f>
        <v>Good Loan</v>
      </c>
      <c r="M2630" s="1">
        <v>44268</v>
      </c>
      <c r="N2630">
        <v>987635</v>
      </c>
      <c r="O2630" t="s">
        <v>1518</v>
      </c>
      <c r="P2630" t="s">
        <v>65</v>
      </c>
      <c r="Q2630" t="s">
        <v>41</v>
      </c>
      <c r="R2630" t="s">
        <v>45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x14ac:dyDescent="0.3">
      <c r="A2631">
        <v>830454</v>
      </c>
      <c r="B2631" t="s">
        <v>236</v>
      </c>
      <c r="C2631" t="s">
        <v>25</v>
      </c>
      <c r="D2631" t="s">
        <v>109</v>
      </c>
      <c r="E2631" t="s">
        <v>844</v>
      </c>
      <c r="F2631" t="s">
        <v>54</v>
      </c>
      <c r="G2631" t="s">
        <v>64</v>
      </c>
      <c r="H2631" s="1">
        <v>44388</v>
      </c>
      <c r="I2631" s="1">
        <v>44332</v>
      </c>
      <c r="J2631" s="1">
        <v>44329</v>
      </c>
      <c r="K2631" t="s">
        <v>39</v>
      </c>
      <c r="L2631" t="str">
        <f>IF(OR(Table2[[#This Row],[loan_status]] = "Fully Paid",Table2[[#This Row],[loan_status]] = "Current"), "Good Loan",IF(Table2[[#This Row],[loan_status]] ="Charged Off","Bad Loan"," "))</f>
        <v>Good Loan</v>
      </c>
      <c r="M2631" s="1">
        <v>44360</v>
      </c>
      <c r="N2631">
        <v>1039625</v>
      </c>
      <c r="O2631" t="s">
        <v>1518</v>
      </c>
      <c r="P2631" t="s">
        <v>68</v>
      </c>
      <c r="Q2631" t="s">
        <v>41</v>
      </c>
      <c r="R2631" t="s">
        <v>45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x14ac:dyDescent="0.3">
      <c r="A2632">
        <v>864040</v>
      </c>
      <c r="B2632" t="s">
        <v>51</v>
      </c>
      <c r="C2632" t="s">
        <v>25</v>
      </c>
      <c r="D2632" t="s">
        <v>42</v>
      </c>
      <c r="E2632" t="s">
        <v>2534</v>
      </c>
      <c r="F2632" t="s">
        <v>54</v>
      </c>
      <c r="G2632" t="s">
        <v>64</v>
      </c>
      <c r="H2632" s="1">
        <v>44450</v>
      </c>
      <c r="I2632" s="1">
        <v>44453</v>
      </c>
      <c r="J2632" s="1">
        <v>44453</v>
      </c>
      <c r="K2632" t="s">
        <v>39</v>
      </c>
      <c r="L2632" t="str">
        <f>IF(OR(Table2[[#This Row],[loan_status]] = "Fully Paid",Table2[[#This Row],[loan_status]] = "Current"), "Good Loan",IF(Table2[[#This Row],[loan_status]] ="Charged Off","Bad Loan"," "))</f>
        <v>Good Loan</v>
      </c>
      <c r="M2632" s="1">
        <v>44483</v>
      </c>
      <c r="N2632">
        <v>1077199</v>
      </c>
      <c r="O2632" t="s">
        <v>1518</v>
      </c>
      <c r="P2632" t="s">
        <v>55</v>
      </c>
      <c r="Q2632" t="s">
        <v>41</v>
      </c>
      <c r="R2632" t="s">
        <v>45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x14ac:dyDescent="0.3">
      <c r="A2633">
        <v>658821</v>
      </c>
      <c r="B2633" t="s">
        <v>35</v>
      </c>
      <c r="C2633" t="s">
        <v>25</v>
      </c>
      <c r="D2633" t="s">
        <v>36</v>
      </c>
      <c r="E2633" t="s">
        <v>2535</v>
      </c>
      <c r="F2633" t="s">
        <v>54</v>
      </c>
      <c r="G2633" t="s">
        <v>64</v>
      </c>
      <c r="H2633" s="1">
        <v>44207</v>
      </c>
      <c r="I2633" s="1">
        <v>44241</v>
      </c>
      <c r="J2633" s="1">
        <v>44241</v>
      </c>
      <c r="K2633" t="s">
        <v>39</v>
      </c>
      <c r="L2633" t="str">
        <f>IF(OR(Table2[[#This Row],[loan_status]] = "Fully Paid",Table2[[#This Row],[loan_status]] = "Current"), "Good Loan",IF(Table2[[#This Row],[loan_status]] ="Charged Off","Bad Loan"," "))</f>
        <v>Good Loan</v>
      </c>
      <c r="M2633" s="1">
        <v>44269</v>
      </c>
      <c r="N2633">
        <v>842573</v>
      </c>
      <c r="O2633" t="s">
        <v>1518</v>
      </c>
      <c r="P2633" t="s">
        <v>68</v>
      </c>
      <c r="Q2633" t="s">
        <v>41</v>
      </c>
      <c r="R2633" t="s">
        <v>45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x14ac:dyDescent="0.3">
      <c r="A2634">
        <v>454912</v>
      </c>
      <c r="B2634" t="s">
        <v>236</v>
      </c>
      <c r="C2634" t="s">
        <v>25</v>
      </c>
      <c r="D2634" t="s">
        <v>26</v>
      </c>
      <c r="F2634" t="s">
        <v>54</v>
      </c>
      <c r="G2634" t="s">
        <v>64</v>
      </c>
      <c r="H2634" s="1">
        <v>44509</v>
      </c>
      <c r="I2634" s="1">
        <v>44331</v>
      </c>
      <c r="J2634" s="1">
        <v>44512</v>
      </c>
      <c r="K2634" t="s">
        <v>39</v>
      </c>
      <c r="L2634" t="str">
        <f>IF(OR(Table2[[#This Row],[loan_status]] = "Fully Paid",Table2[[#This Row],[loan_status]] = "Current"), "Good Loan",IF(Table2[[#This Row],[loan_status]] ="Charged Off","Bad Loan"," "))</f>
        <v>Good Loan</v>
      </c>
      <c r="M2634" s="1">
        <v>44542</v>
      </c>
      <c r="N2634">
        <v>563793</v>
      </c>
      <c r="O2634" t="s">
        <v>1518</v>
      </c>
      <c r="P2634" t="s">
        <v>68</v>
      </c>
      <c r="Q2634" t="s">
        <v>41</v>
      </c>
      <c r="R2634" t="s">
        <v>45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x14ac:dyDescent="0.3">
      <c r="A2635">
        <v>659365</v>
      </c>
      <c r="B2635" t="s">
        <v>69</v>
      </c>
      <c r="C2635" t="s">
        <v>25</v>
      </c>
      <c r="D2635" t="s">
        <v>52</v>
      </c>
      <c r="E2635" t="s">
        <v>2536</v>
      </c>
      <c r="F2635" t="s">
        <v>54</v>
      </c>
      <c r="G2635" t="s">
        <v>64</v>
      </c>
      <c r="H2635" s="1">
        <v>44207</v>
      </c>
      <c r="I2635" s="1">
        <v>44332</v>
      </c>
      <c r="J2635" s="1">
        <v>44451</v>
      </c>
      <c r="K2635" t="s">
        <v>39</v>
      </c>
      <c r="L2635" t="str">
        <f>IF(OR(Table2[[#This Row],[loan_status]] = "Fully Paid",Table2[[#This Row],[loan_status]] = "Current"), "Good Loan",IF(Table2[[#This Row],[loan_status]] ="Charged Off","Bad Loan"," "))</f>
        <v>Good Loan</v>
      </c>
      <c r="M2635" s="1">
        <v>44481</v>
      </c>
      <c r="N2635">
        <v>843297</v>
      </c>
      <c r="O2635" t="s">
        <v>1518</v>
      </c>
      <c r="P2635" t="s">
        <v>94</v>
      </c>
      <c r="Q2635" t="s">
        <v>41</v>
      </c>
      <c r="R2635" t="s">
        <v>45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x14ac:dyDescent="0.3">
      <c r="A2636">
        <v>492613</v>
      </c>
      <c r="B2636" t="s">
        <v>340</v>
      </c>
      <c r="C2636" t="s">
        <v>25</v>
      </c>
      <c r="D2636" t="s">
        <v>52</v>
      </c>
      <c r="E2636" t="s">
        <v>2537</v>
      </c>
      <c r="F2636" t="s">
        <v>54</v>
      </c>
      <c r="G2636" t="s">
        <v>64</v>
      </c>
      <c r="H2636" s="1">
        <v>44265</v>
      </c>
      <c r="I2636" s="1">
        <v>44240</v>
      </c>
      <c r="J2636" s="1">
        <v>44240</v>
      </c>
      <c r="K2636" t="s">
        <v>39</v>
      </c>
      <c r="L2636" t="str">
        <f>IF(OR(Table2[[#This Row],[loan_status]] = "Fully Paid",Table2[[#This Row],[loan_status]] = "Current"), "Good Loan",IF(Table2[[#This Row],[loan_status]] ="Charged Off","Bad Loan"," "))</f>
        <v>Good Loan</v>
      </c>
      <c r="M2636" s="1">
        <v>44268</v>
      </c>
      <c r="N2636">
        <v>630046</v>
      </c>
      <c r="O2636" t="s">
        <v>1518</v>
      </c>
      <c r="P2636" t="s">
        <v>68</v>
      </c>
      <c r="Q2636" t="s">
        <v>41</v>
      </c>
      <c r="R2636" t="s">
        <v>45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x14ac:dyDescent="0.3">
      <c r="A2637">
        <v>1045892</v>
      </c>
      <c r="B2637" t="s">
        <v>167</v>
      </c>
      <c r="C2637" t="s">
        <v>25</v>
      </c>
      <c r="D2637" t="s">
        <v>57</v>
      </c>
      <c r="E2637" t="s">
        <v>2538</v>
      </c>
      <c r="F2637" t="s">
        <v>54</v>
      </c>
      <c r="G2637" t="s">
        <v>64</v>
      </c>
      <c r="H2637" s="1">
        <v>44541</v>
      </c>
      <c r="I2637" s="1">
        <v>44544</v>
      </c>
      <c r="J2637" s="1">
        <v>44544</v>
      </c>
      <c r="K2637" t="s">
        <v>39</v>
      </c>
      <c r="L2637" t="str">
        <f>IF(OR(Table2[[#This Row],[loan_status]] = "Fully Paid",Table2[[#This Row],[loan_status]] = "Current"), "Good Loan",IF(Table2[[#This Row],[loan_status]] ="Charged Off","Bad Loan"," "))</f>
        <v>Good Loan</v>
      </c>
      <c r="M2637" s="1">
        <v>44575</v>
      </c>
      <c r="N2637">
        <v>1276718</v>
      </c>
      <c r="O2637" t="s">
        <v>1518</v>
      </c>
      <c r="P2637" t="s">
        <v>68</v>
      </c>
      <c r="Q2637" t="s">
        <v>41</v>
      </c>
      <c r="R2637" t="s">
        <v>45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x14ac:dyDescent="0.3">
      <c r="A2638">
        <v>865863</v>
      </c>
      <c r="B2638" t="s">
        <v>46</v>
      </c>
      <c r="C2638" t="s">
        <v>25</v>
      </c>
      <c r="D2638" t="s">
        <v>57</v>
      </c>
      <c r="E2638" t="s">
        <v>2539</v>
      </c>
      <c r="F2638" t="s">
        <v>54</v>
      </c>
      <c r="G2638" t="s">
        <v>64</v>
      </c>
      <c r="H2638" s="1">
        <v>44450</v>
      </c>
      <c r="I2638" s="1">
        <v>44332</v>
      </c>
      <c r="J2638" s="1">
        <v>44481</v>
      </c>
      <c r="K2638" t="s">
        <v>39</v>
      </c>
      <c r="L2638" t="str">
        <f>IF(OR(Table2[[#This Row],[loan_status]] = "Fully Paid",Table2[[#This Row],[loan_status]] = "Current"), "Good Loan",IF(Table2[[#This Row],[loan_status]] ="Charged Off","Bad Loan"," "))</f>
        <v>Good Loan</v>
      </c>
      <c r="M2638" s="1">
        <v>44512</v>
      </c>
      <c r="N2638">
        <v>1079142</v>
      </c>
      <c r="O2638" t="s">
        <v>1518</v>
      </c>
      <c r="P2638" t="s">
        <v>68</v>
      </c>
      <c r="Q2638" t="s">
        <v>41</v>
      </c>
      <c r="R2638" t="s">
        <v>45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x14ac:dyDescent="0.3">
      <c r="A2639">
        <v>892833</v>
      </c>
      <c r="B2639" t="s">
        <v>46</v>
      </c>
      <c r="C2639" t="s">
        <v>25</v>
      </c>
      <c r="D2639" t="s">
        <v>42</v>
      </c>
      <c r="E2639" t="s">
        <v>2540</v>
      </c>
      <c r="F2639" t="s">
        <v>54</v>
      </c>
      <c r="G2639" t="s">
        <v>64</v>
      </c>
      <c r="H2639" s="1">
        <v>44450</v>
      </c>
      <c r="I2639" s="1">
        <v>44332</v>
      </c>
      <c r="J2639" s="1">
        <v>44390</v>
      </c>
      <c r="K2639" t="s">
        <v>39</v>
      </c>
      <c r="L2639" t="str">
        <f>IF(OR(Table2[[#This Row],[loan_status]] = "Fully Paid",Table2[[#This Row],[loan_status]] = "Current"), "Good Loan",IF(Table2[[#This Row],[loan_status]] ="Charged Off","Bad Loan"," "))</f>
        <v>Good Loan</v>
      </c>
      <c r="M2639" s="1">
        <v>44421</v>
      </c>
      <c r="N2639">
        <v>1109854</v>
      </c>
      <c r="O2639" t="s">
        <v>1518</v>
      </c>
      <c r="P2639" t="s">
        <v>55</v>
      </c>
      <c r="Q2639" t="s">
        <v>41</v>
      </c>
      <c r="R2639" t="s">
        <v>45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x14ac:dyDescent="0.3">
      <c r="A2640">
        <v>617711</v>
      </c>
      <c r="B2640" t="s">
        <v>178</v>
      </c>
      <c r="C2640" t="s">
        <v>25</v>
      </c>
      <c r="D2640" t="s">
        <v>52</v>
      </c>
      <c r="F2640" t="s">
        <v>54</v>
      </c>
      <c r="G2640" t="s">
        <v>64</v>
      </c>
      <c r="H2640" s="1">
        <v>44540</v>
      </c>
      <c r="I2640" s="1">
        <v>44301</v>
      </c>
      <c r="J2640" s="1">
        <v>44543</v>
      </c>
      <c r="K2640" t="s">
        <v>39</v>
      </c>
      <c r="L2640" t="str">
        <f>IF(OR(Table2[[#This Row],[loan_status]] = "Fully Paid",Table2[[#This Row],[loan_status]] = "Current"), "Good Loan",IF(Table2[[#This Row],[loan_status]] ="Charged Off","Bad Loan"," "))</f>
        <v>Good Loan</v>
      </c>
      <c r="M2640" s="1">
        <v>44574</v>
      </c>
      <c r="N2640">
        <v>791908</v>
      </c>
      <c r="O2640" t="s">
        <v>1518</v>
      </c>
      <c r="P2640" t="s">
        <v>94</v>
      </c>
      <c r="Q2640" t="s">
        <v>41</v>
      </c>
      <c r="R2640" t="s">
        <v>45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x14ac:dyDescent="0.3">
      <c r="A2641">
        <v>734508</v>
      </c>
      <c r="B2641" t="s">
        <v>185</v>
      </c>
      <c r="C2641" t="s">
        <v>25</v>
      </c>
      <c r="D2641" t="s">
        <v>126</v>
      </c>
      <c r="E2641" t="s">
        <v>2541</v>
      </c>
      <c r="F2641" t="s">
        <v>54</v>
      </c>
      <c r="G2641" t="s">
        <v>64</v>
      </c>
      <c r="H2641" s="1">
        <v>44297</v>
      </c>
      <c r="I2641" s="1">
        <v>44330</v>
      </c>
      <c r="J2641" s="1">
        <v>44330</v>
      </c>
      <c r="K2641" t="s">
        <v>39</v>
      </c>
      <c r="L2641" t="str">
        <f>IF(OR(Table2[[#This Row],[loan_status]] = "Fully Paid",Table2[[#This Row],[loan_status]] = "Current"), "Good Loan",IF(Table2[[#This Row],[loan_status]] ="Charged Off","Bad Loan"," "))</f>
        <v>Good Loan</v>
      </c>
      <c r="M2641" s="1">
        <v>44361</v>
      </c>
      <c r="N2641">
        <v>931035</v>
      </c>
      <c r="O2641" t="s">
        <v>1518</v>
      </c>
      <c r="P2641" t="s">
        <v>94</v>
      </c>
      <c r="Q2641" t="s">
        <v>41</v>
      </c>
      <c r="R2641" t="s">
        <v>45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x14ac:dyDescent="0.3">
      <c r="A2642">
        <v>481266</v>
      </c>
      <c r="B2642" t="s">
        <v>85</v>
      </c>
      <c r="C2642" t="s">
        <v>25</v>
      </c>
      <c r="D2642" t="s">
        <v>82</v>
      </c>
      <c r="E2642" t="s">
        <v>2542</v>
      </c>
      <c r="F2642" t="s">
        <v>48</v>
      </c>
      <c r="G2642" t="s">
        <v>64</v>
      </c>
      <c r="H2642" s="1">
        <v>44237</v>
      </c>
      <c r="I2642" s="1">
        <v>44268</v>
      </c>
      <c r="J2642" s="1">
        <v>44511</v>
      </c>
      <c r="K2642" t="s">
        <v>39</v>
      </c>
      <c r="L2642" t="str">
        <f>IF(OR(Table2[[#This Row],[loan_status]] = "Fully Paid",Table2[[#This Row],[loan_status]] = "Current"), "Good Loan",IF(Table2[[#This Row],[loan_status]] ="Charged Off","Bad Loan"," "))</f>
        <v>Good Loan</v>
      </c>
      <c r="M2642" s="1">
        <v>44541</v>
      </c>
      <c r="N2642">
        <v>612057</v>
      </c>
      <c r="O2642" t="s">
        <v>1518</v>
      </c>
      <c r="P2642" t="s">
        <v>50</v>
      </c>
      <c r="Q2642" t="s">
        <v>41</v>
      </c>
      <c r="R2642" t="s">
        <v>45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x14ac:dyDescent="0.3">
      <c r="A2643">
        <v>321420</v>
      </c>
      <c r="B2643" t="s">
        <v>66</v>
      </c>
      <c r="C2643" t="s">
        <v>25</v>
      </c>
      <c r="D2643" t="s">
        <v>52</v>
      </c>
      <c r="E2643" t="s">
        <v>2543</v>
      </c>
      <c r="F2643" t="s">
        <v>48</v>
      </c>
      <c r="G2643" t="s">
        <v>64</v>
      </c>
      <c r="H2643" s="1">
        <v>44294</v>
      </c>
      <c r="I2643" s="1">
        <v>44545</v>
      </c>
      <c r="J2643" s="1">
        <v>44297</v>
      </c>
      <c r="K2643" t="s">
        <v>39</v>
      </c>
      <c r="L2643" t="str">
        <f>IF(OR(Table2[[#This Row],[loan_status]] = "Fully Paid",Table2[[#This Row],[loan_status]] = "Current"), "Good Loan",IF(Table2[[#This Row],[loan_status]] ="Charged Off","Bad Loan"," "))</f>
        <v>Good Loan</v>
      </c>
      <c r="M2643" s="1">
        <v>44327</v>
      </c>
      <c r="N2643">
        <v>321403</v>
      </c>
      <c r="O2643" t="s">
        <v>1518</v>
      </c>
      <c r="P2643" t="s">
        <v>50</v>
      </c>
      <c r="Q2643" t="s">
        <v>41</v>
      </c>
      <c r="R2643" t="s">
        <v>45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x14ac:dyDescent="0.3">
      <c r="A2644">
        <v>849347</v>
      </c>
      <c r="B2644" t="s">
        <v>66</v>
      </c>
      <c r="C2644" t="s">
        <v>25</v>
      </c>
      <c r="D2644" t="s">
        <v>52</v>
      </c>
      <c r="E2644" t="s">
        <v>2544</v>
      </c>
      <c r="F2644" t="s">
        <v>48</v>
      </c>
      <c r="G2644" t="s">
        <v>64</v>
      </c>
      <c r="H2644" s="1">
        <v>44419</v>
      </c>
      <c r="I2644" s="1">
        <v>44332</v>
      </c>
      <c r="J2644" s="1">
        <v>44453</v>
      </c>
      <c r="K2644" t="s">
        <v>39</v>
      </c>
      <c r="L2644" t="str">
        <f>IF(OR(Table2[[#This Row],[loan_status]] = "Fully Paid",Table2[[#This Row],[loan_status]] = "Current"), "Good Loan",IF(Table2[[#This Row],[loan_status]] ="Charged Off","Bad Loan"," "))</f>
        <v>Good Loan</v>
      </c>
      <c r="M2644" s="1">
        <v>44483</v>
      </c>
      <c r="N2644">
        <v>1061056</v>
      </c>
      <c r="O2644" t="s">
        <v>1518</v>
      </c>
      <c r="P2644" t="s">
        <v>76</v>
      </c>
      <c r="Q2644" t="s">
        <v>41</v>
      </c>
      <c r="R2644" t="s">
        <v>45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x14ac:dyDescent="0.3">
      <c r="A2645">
        <v>807968</v>
      </c>
      <c r="B2645" t="s">
        <v>153</v>
      </c>
      <c r="C2645" t="s">
        <v>25</v>
      </c>
      <c r="D2645" t="s">
        <v>52</v>
      </c>
      <c r="E2645" t="s">
        <v>2545</v>
      </c>
      <c r="F2645" t="s">
        <v>48</v>
      </c>
      <c r="G2645" t="s">
        <v>64</v>
      </c>
      <c r="H2645" s="1">
        <v>44388</v>
      </c>
      <c r="I2645" s="1">
        <v>44212</v>
      </c>
      <c r="J2645" s="1">
        <v>44391</v>
      </c>
      <c r="K2645" t="s">
        <v>39</v>
      </c>
      <c r="L2645" t="str">
        <f>IF(OR(Table2[[#This Row],[loan_status]] = "Fully Paid",Table2[[#This Row],[loan_status]] = "Current"), "Good Loan",IF(Table2[[#This Row],[loan_status]] ="Charged Off","Bad Loan"," "))</f>
        <v>Good Loan</v>
      </c>
      <c r="M2645" s="1">
        <v>44422</v>
      </c>
      <c r="N2645">
        <v>1014602</v>
      </c>
      <c r="O2645" t="s">
        <v>1518</v>
      </c>
      <c r="P2645" t="s">
        <v>76</v>
      </c>
      <c r="Q2645" t="s">
        <v>41</v>
      </c>
      <c r="R2645" t="s">
        <v>45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x14ac:dyDescent="0.3">
      <c r="A2646">
        <v>495699</v>
      </c>
      <c r="B2646" t="s">
        <v>144</v>
      </c>
      <c r="C2646" t="s">
        <v>25</v>
      </c>
      <c r="D2646" t="s">
        <v>109</v>
      </c>
      <c r="E2646" t="s">
        <v>2546</v>
      </c>
      <c r="F2646" t="s">
        <v>48</v>
      </c>
      <c r="G2646" t="s">
        <v>64</v>
      </c>
      <c r="H2646" s="1">
        <v>44265</v>
      </c>
      <c r="I2646" s="1">
        <v>44302</v>
      </c>
      <c r="J2646" s="1">
        <v>44419</v>
      </c>
      <c r="K2646" t="s">
        <v>39</v>
      </c>
      <c r="L2646" t="str">
        <f>IF(OR(Table2[[#This Row],[loan_status]] = "Fully Paid",Table2[[#This Row],[loan_status]] = "Current"), "Good Loan",IF(Table2[[#This Row],[loan_status]] ="Charged Off","Bad Loan"," "))</f>
        <v>Good Loan</v>
      </c>
      <c r="M2646" s="1">
        <v>44450</v>
      </c>
      <c r="N2646">
        <v>634984</v>
      </c>
      <c r="O2646" t="s">
        <v>1518</v>
      </c>
      <c r="P2646" t="s">
        <v>76</v>
      </c>
      <c r="Q2646" t="s">
        <v>41</v>
      </c>
      <c r="R2646" t="s">
        <v>45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x14ac:dyDescent="0.3">
      <c r="A2647">
        <v>786948</v>
      </c>
      <c r="B2647" t="s">
        <v>185</v>
      </c>
      <c r="C2647" t="s">
        <v>25</v>
      </c>
      <c r="D2647" t="s">
        <v>109</v>
      </c>
      <c r="E2647" t="s">
        <v>2547</v>
      </c>
      <c r="F2647" t="s">
        <v>48</v>
      </c>
      <c r="G2647" t="s">
        <v>64</v>
      </c>
      <c r="H2647" s="1">
        <v>44358</v>
      </c>
      <c r="I2647" s="1">
        <v>44299</v>
      </c>
      <c r="J2647" s="1">
        <v>44299</v>
      </c>
      <c r="K2647" t="s">
        <v>39</v>
      </c>
      <c r="L2647" t="str">
        <f>IF(OR(Table2[[#This Row],[loan_status]] = "Fully Paid",Table2[[#This Row],[loan_status]] = "Current"), "Good Loan",IF(Table2[[#This Row],[loan_status]] ="Charged Off","Bad Loan"," "))</f>
        <v>Good Loan</v>
      </c>
      <c r="M2647" s="1">
        <v>44329</v>
      </c>
      <c r="N2647">
        <v>990434</v>
      </c>
      <c r="O2647" t="s">
        <v>1518</v>
      </c>
      <c r="P2647" t="s">
        <v>76</v>
      </c>
      <c r="Q2647" t="s">
        <v>41</v>
      </c>
      <c r="R2647" t="s">
        <v>45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x14ac:dyDescent="0.3">
      <c r="A2648">
        <v>1054215</v>
      </c>
      <c r="B2648" t="s">
        <v>66</v>
      </c>
      <c r="C2648" t="s">
        <v>25</v>
      </c>
      <c r="D2648" t="s">
        <v>57</v>
      </c>
      <c r="E2648" t="s">
        <v>2548</v>
      </c>
      <c r="F2648" t="s">
        <v>48</v>
      </c>
      <c r="G2648" t="s">
        <v>64</v>
      </c>
      <c r="H2648" s="1">
        <v>44541</v>
      </c>
      <c r="I2648" s="1">
        <v>44211</v>
      </c>
      <c r="J2648" s="1">
        <v>44211</v>
      </c>
      <c r="K2648" t="s">
        <v>39</v>
      </c>
      <c r="L2648" t="str">
        <f>IF(OR(Table2[[#This Row],[loan_status]] = "Fully Paid",Table2[[#This Row],[loan_status]] = "Current"), "Good Loan",IF(Table2[[#This Row],[loan_status]] ="Charged Off","Bad Loan"," "))</f>
        <v>Good Loan</v>
      </c>
      <c r="M2648" s="1">
        <v>44242</v>
      </c>
      <c r="N2648">
        <v>1285843</v>
      </c>
      <c r="O2648" t="s">
        <v>1518</v>
      </c>
      <c r="P2648" t="s">
        <v>76</v>
      </c>
      <c r="Q2648" t="s">
        <v>41</v>
      </c>
      <c r="R2648" t="s">
        <v>45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x14ac:dyDescent="0.3">
      <c r="A2649">
        <v>621672</v>
      </c>
      <c r="B2649" t="s">
        <v>62</v>
      </c>
      <c r="C2649" t="s">
        <v>25</v>
      </c>
      <c r="D2649" t="s">
        <v>57</v>
      </c>
      <c r="E2649" t="s">
        <v>2549</v>
      </c>
      <c r="F2649" t="s">
        <v>48</v>
      </c>
      <c r="G2649" t="s">
        <v>64</v>
      </c>
      <c r="H2649" s="1">
        <v>44510</v>
      </c>
      <c r="I2649" s="1">
        <v>44270</v>
      </c>
      <c r="J2649" s="1">
        <v>44543</v>
      </c>
      <c r="K2649" t="s">
        <v>39</v>
      </c>
      <c r="L2649" t="str">
        <f>IF(OR(Table2[[#This Row],[loan_status]] = "Fully Paid",Table2[[#This Row],[loan_status]] = "Current"), "Good Loan",IF(Table2[[#This Row],[loan_status]] ="Charged Off","Bad Loan"," "))</f>
        <v>Good Loan</v>
      </c>
      <c r="M2649" s="1">
        <v>44574</v>
      </c>
      <c r="N2649">
        <v>796747</v>
      </c>
      <c r="O2649" t="s">
        <v>1518</v>
      </c>
      <c r="P2649" t="s">
        <v>74</v>
      </c>
      <c r="Q2649" t="s">
        <v>41</v>
      </c>
      <c r="R2649" t="s">
        <v>45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x14ac:dyDescent="0.3">
      <c r="A2650">
        <v>473383</v>
      </c>
      <c r="B2650" t="s">
        <v>66</v>
      </c>
      <c r="C2650" t="s">
        <v>25</v>
      </c>
      <c r="D2650" t="s">
        <v>57</v>
      </c>
      <c r="E2650" t="s">
        <v>2550</v>
      </c>
      <c r="F2650" t="s">
        <v>48</v>
      </c>
      <c r="G2650" t="s">
        <v>64</v>
      </c>
      <c r="H2650" s="1">
        <v>44206</v>
      </c>
      <c r="I2650" s="1">
        <v>44240</v>
      </c>
      <c r="J2650" s="1">
        <v>44209</v>
      </c>
      <c r="K2650" t="s">
        <v>39</v>
      </c>
      <c r="L2650" t="str">
        <f>IF(OR(Table2[[#This Row],[loan_status]] = "Fully Paid",Table2[[#This Row],[loan_status]] = "Current"), "Good Loan",IF(Table2[[#This Row],[loan_status]] ="Charged Off","Bad Loan"," "))</f>
        <v>Good Loan</v>
      </c>
      <c r="M2650" s="1">
        <v>44240</v>
      </c>
      <c r="N2650">
        <v>598237</v>
      </c>
      <c r="O2650" t="s">
        <v>1518</v>
      </c>
      <c r="P2650" t="s">
        <v>74</v>
      </c>
      <c r="Q2650" t="s">
        <v>41</v>
      </c>
      <c r="R2650" t="s">
        <v>45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x14ac:dyDescent="0.3">
      <c r="A2651">
        <v>486172</v>
      </c>
      <c r="B2651" t="s">
        <v>130</v>
      </c>
      <c r="C2651" t="s">
        <v>25</v>
      </c>
      <c r="D2651" t="s">
        <v>42</v>
      </c>
      <c r="E2651" t="s">
        <v>1752</v>
      </c>
      <c r="F2651" t="s">
        <v>48</v>
      </c>
      <c r="G2651" t="s">
        <v>64</v>
      </c>
      <c r="H2651" s="1">
        <v>44237</v>
      </c>
      <c r="I2651" s="1">
        <v>44450</v>
      </c>
      <c r="J2651" s="1">
        <v>44450</v>
      </c>
      <c r="K2651" t="s">
        <v>39</v>
      </c>
      <c r="L2651" t="str">
        <f>IF(OR(Table2[[#This Row],[loan_status]] = "Fully Paid",Table2[[#This Row],[loan_status]] = "Current"), "Good Loan",IF(Table2[[#This Row],[loan_status]] ="Charged Off","Bad Loan"," "))</f>
        <v>Good Loan</v>
      </c>
      <c r="M2651" s="1">
        <v>44480</v>
      </c>
      <c r="N2651">
        <v>619535</v>
      </c>
      <c r="O2651" t="s">
        <v>1518</v>
      </c>
      <c r="P2651" t="s">
        <v>84</v>
      </c>
      <c r="Q2651" t="s">
        <v>41</v>
      </c>
      <c r="R2651" t="s">
        <v>45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x14ac:dyDescent="0.3">
      <c r="A2652">
        <v>987599</v>
      </c>
      <c r="B2652" t="s">
        <v>35</v>
      </c>
      <c r="C2652" t="s">
        <v>25</v>
      </c>
      <c r="D2652" t="s">
        <v>42</v>
      </c>
      <c r="E2652" t="s">
        <v>2551</v>
      </c>
      <c r="F2652" t="s">
        <v>48</v>
      </c>
      <c r="G2652" t="s">
        <v>64</v>
      </c>
      <c r="H2652" s="1">
        <v>44480</v>
      </c>
      <c r="I2652" s="1">
        <v>44242</v>
      </c>
      <c r="J2652" s="1">
        <v>44483</v>
      </c>
      <c r="K2652" t="s">
        <v>39</v>
      </c>
      <c r="L2652" t="str">
        <f>IF(OR(Table2[[#This Row],[loan_status]] = "Fully Paid",Table2[[#This Row],[loan_status]] = "Current"), "Good Loan",IF(Table2[[#This Row],[loan_status]] ="Charged Off","Bad Loan"," "))</f>
        <v>Good Loan</v>
      </c>
      <c r="M2652" s="1">
        <v>44514</v>
      </c>
      <c r="N2652">
        <v>1211627</v>
      </c>
      <c r="O2652" t="s">
        <v>1518</v>
      </c>
      <c r="P2652" t="s">
        <v>74</v>
      </c>
      <c r="Q2652" t="s">
        <v>41</v>
      </c>
      <c r="R2652" t="s">
        <v>45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x14ac:dyDescent="0.3">
      <c r="A2653">
        <v>1050893</v>
      </c>
      <c r="B2653" t="s">
        <v>85</v>
      </c>
      <c r="C2653" t="s">
        <v>25</v>
      </c>
      <c r="D2653" t="s">
        <v>120</v>
      </c>
      <c r="E2653" t="s">
        <v>2552</v>
      </c>
      <c r="F2653" t="s">
        <v>48</v>
      </c>
      <c r="G2653" t="s">
        <v>64</v>
      </c>
      <c r="H2653" s="1">
        <v>44541</v>
      </c>
      <c r="I2653" s="1">
        <v>44211</v>
      </c>
      <c r="J2653" s="1">
        <v>44544</v>
      </c>
      <c r="K2653" t="s">
        <v>39</v>
      </c>
      <c r="L2653" t="str">
        <f>IF(OR(Table2[[#This Row],[loan_status]] = "Fully Paid",Table2[[#This Row],[loan_status]] = "Current"), "Good Loan",IF(Table2[[#This Row],[loan_status]] ="Charged Off","Bad Loan"," "))</f>
        <v>Good Loan</v>
      </c>
      <c r="M2653" s="1">
        <v>44575</v>
      </c>
      <c r="N2653">
        <v>1282170</v>
      </c>
      <c r="O2653" t="s">
        <v>1518</v>
      </c>
      <c r="P2653" t="s">
        <v>74</v>
      </c>
      <c r="Q2653" t="s">
        <v>41</v>
      </c>
      <c r="R2653" t="s">
        <v>45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x14ac:dyDescent="0.3">
      <c r="A2654">
        <v>443796</v>
      </c>
      <c r="B2654" t="s">
        <v>124</v>
      </c>
      <c r="C2654" t="s">
        <v>25</v>
      </c>
      <c r="D2654" t="s">
        <v>126</v>
      </c>
      <c r="E2654" t="s">
        <v>2553</v>
      </c>
      <c r="F2654" t="s">
        <v>48</v>
      </c>
      <c r="G2654" t="s">
        <v>64</v>
      </c>
      <c r="H2654" s="1">
        <v>44448</v>
      </c>
      <c r="I2654" s="1">
        <v>44302</v>
      </c>
      <c r="J2654" s="1">
        <v>44389</v>
      </c>
      <c r="K2654" t="s">
        <v>39</v>
      </c>
      <c r="L2654" t="str">
        <f>IF(OR(Table2[[#This Row],[loan_status]] = "Fully Paid",Table2[[#This Row],[loan_status]] = "Current"), "Good Loan",IF(Table2[[#This Row],[loan_status]] ="Charged Off","Bad Loan"," "))</f>
        <v>Good Loan</v>
      </c>
      <c r="M2654" s="1">
        <v>44420</v>
      </c>
      <c r="N2654">
        <v>453096</v>
      </c>
      <c r="O2654" t="s">
        <v>1518</v>
      </c>
      <c r="P2654" t="s">
        <v>74</v>
      </c>
      <c r="Q2654" t="s">
        <v>41</v>
      </c>
      <c r="R2654" t="s">
        <v>45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x14ac:dyDescent="0.3">
      <c r="A2655">
        <v>770357</v>
      </c>
      <c r="B2655" t="s">
        <v>104</v>
      </c>
      <c r="C2655" t="s">
        <v>25</v>
      </c>
      <c r="D2655" t="s">
        <v>36</v>
      </c>
      <c r="E2655" t="s">
        <v>2554</v>
      </c>
      <c r="F2655" t="s">
        <v>48</v>
      </c>
      <c r="G2655" t="s">
        <v>64</v>
      </c>
      <c r="H2655" s="1">
        <v>44358</v>
      </c>
      <c r="I2655" s="1">
        <v>44453</v>
      </c>
      <c r="J2655" s="1">
        <v>44421</v>
      </c>
      <c r="K2655" t="s">
        <v>39</v>
      </c>
      <c r="L2655" t="str">
        <f>IF(OR(Table2[[#This Row],[loan_status]] = "Fully Paid",Table2[[#This Row],[loan_status]] = "Current"), "Good Loan",IF(Table2[[#This Row],[loan_status]] ="Charged Off","Bad Loan"," "))</f>
        <v>Good Loan</v>
      </c>
      <c r="M2655" s="1">
        <v>44452</v>
      </c>
      <c r="N2655">
        <v>972016</v>
      </c>
      <c r="O2655" t="s">
        <v>1518</v>
      </c>
      <c r="P2655" t="s">
        <v>74</v>
      </c>
      <c r="Q2655" t="s">
        <v>41</v>
      </c>
      <c r="R2655" t="s">
        <v>45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x14ac:dyDescent="0.3">
      <c r="A2656">
        <v>453688</v>
      </c>
      <c r="B2656" t="s">
        <v>85</v>
      </c>
      <c r="C2656" t="s">
        <v>25</v>
      </c>
      <c r="D2656" t="s">
        <v>26</v>
      </c>
      <c r="F2656" t="s">
        <v>48</v>
      </c>
      <c r="G2656" t="s">
        <v>64</v>
      </c>
      <c r="H2656" s="1">
        <v>44478</v>
      </c>
      <c r="I2656" s="1">
        <v>44300</v>
      </c>
      <c r="J2656" s="1">
        <v>44512</v>
      </c>
      <c r="K2656" t="s">
        <v>39</v>
      </c>
      <c r="L2656" t="str">
        <f>IF(OR(Table2[[#This Row],[loan_status]] = "Fully Paid",Table2[[#This Row],[loan_status]] = "Current"), "Good Loan",IF(Table2[[#This Row],[loan_status]] ="Charged Off","Bad Loan"," "))</f>
        <v>Good Loan</v>
      </c>
      <c r="M2656" s="1">
        <v>44542</v>
      </c>
      <c r="N2656">
        <v>561087</v>
      </c>
      <c r="O2656" t="s">
        <v>1518</v>
      </c>
      <c r="P2656" t="s">
        <v>84</v>
      </c>
      <c r="Q2656" t="s">
        <v>41</v>
      </c>
      <c r="R2656" t="s">
        <v>45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x14ac:dyDescent="0.3">
      <c r="A2657">
        <v>974224</v>
      </c>
      <c r="B2657" t="s">
        <v>178</v>
      </c>
      <c r="C2657" t="s">
        <v>25</v>
      </c>
      <c r="D2657" t="s">
        <v>52</v>
      </c>
      <c r="E2657" t="s">
        <v>2555</v>
      </c>
      <c r="F2657" t="s">
        <v>48</v>
      </c>
      <c r="G2657" t="s">
        <v>64</v>
      </c>
      <c r="H2657" s="1">
        <v>44480</v>
      </c>
      <c r="I2657" s="1">
        <v>44545</v>
      </c>
      <c r="J2657" s="1">
        <v>44483</v>
      </c>
      <c r="K2657" t="s">
        <v>39</v>
      </c>
      <c r="L2657" t="str">
        <f>IF(OR(Table2[[#This Row],[loan_status]] = "Fully Paid",Table2[[#This Row],[loan_status]] = "Current"), "Good Loan",IF(Table2[[#This Row],[loan_status]] ="Charged Off","Bad Loan"," "))</f>
        <v>Good Loan</v>
      </c>
      <c r="M2657" s="1">
        <v>44514</v>
      </c>
      <c r="N2657">
        <v>1196275</v>
      </c>
      <c r="O2657" t="s">
        <v>1518</v>
      </c>
      <c r="P2657" t="s">
        <v>76</v>
      </c>
      <c r="Q2657" t="s">
        <v>41</v>
      </c>
      <c r="R2657" t="s">
        <v>45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x14ac:dyDescent="0.3">
      <c r="A2658">
        <v>640370</v>
      </c>
      <c r="B2658" t="s">
        <v>124</v>
      </c>
      <c r="C2658" t="s">
        <v>25</v>
      </c>
      <c r="D2658" t="s">
        <v>120</v>
      </c>
      <c r="E2658" t="s">
        <v>2556</v>
      </c>
      <c r="F2658" t="s">
        <v>48</v>
      </c>
      <c r="G2658" t="s">
        <v>64</v>
      </c>
      <c r="H2658" s="1">
        <v>44540</v>
      </c>
      <c r="I2658" s="1">
        <v>44302</v>
      </c>
      <c r="J2658" s="1">
        <v>44482</v>
      </c>
      <c r="K2658" t="s">
        <v>39</v>
      </c>
      <c r="L2658" t="str">
        <f>IF(OR(Table2[[#This Row],[loan_status]] = "Fully Paid",Table2[[#This Row],[loan_status]] = "Current"), "Good Loan",IF(Table2[[#This Row],[loan_status]] ="Charged Off","Bad Loan"," "))</f>
        <v>Good Loan</v>
      </c>
      <c r="M2658" s="1">
        <v>44513</v>
      </c>
      <c r="N2658">
        <v>819739</v>
      </c>
      <c r="O2658" t="s">
        <v>1518</v>
      </c>
      <c r="P2658" t="s">
        <v>76</v>
      </c>
      <c r="Q2658" t="s">
        <v>41</v>
      </c>
      <c r="R2658" t="s">
        <v>45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x14ac:dyDescent="0.3">
      <c r="A2659">
        <v>357595</v>
      </c>
      <c r="B2659" t="s">
        <v>85</v>
      </c>
      <c r="C2659" t="s">
        <v>25</v>
      </c>
      <c r="D2659" t="s">
        <v>52</v>
      </c>
      <c r="E2659" t="s">
        <v>2557</v>
      </c>
      <c r="F2659" t="s">
        <v>48</v>
      </c>
      <c r="G2659" t="s">
        <v>64</v>
      </c>
      <c r="H2659" s="1">
        <v>44477</v>
      </c>
      <c r="I2659" s="1">
        <v>44392</v>
      </c>
      <c r="J2659" s="1">
        <v>44511</v>
      </c>
      <c r="K2659" t="s">
        <v>39</v>
      </c>
      <c r="L2659" t="str">
        <f>IF(OR(Table2[[#This Row],[loan_status]] = "Fully Paid",Table2[[#This Row],[loan_status]] = "Current"), "Good Loan",IF(Table2[[#This Row],[loan_status]] ="Charged Off","Bad Loan"," "))</f>
        <v>Good Loan</v>
      </c>
      <c r="M2659" s="1">
        <v>44541</v>
      </c>
      <c r="N2659">
        <v>363804</v>
      </c>
      <c r="O2659" t="s">
        <v>1518</v>
      </c>
      <c r="P2659" t="s">
        <v>50</v>
      </c>
      <c r="Q2659" t="s">
        <v>41</v>
      </c>
      <c r="R2659" t="s">
        <v>45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x14ac:dyDescent="0.3">
      <c r="A2660">
        <v>471262</v>
      </c>
      <c r="B2660" t="s">
        <v>35</v>
      </c>
      <c r="C2660" t="s">
        <v>25</v>
      </c>
      <c r="D2660" t="s">
        <v>52</v>
      </c>
      <c r="F2660" t="s">
        <v>48</v>
      </c>
      <c r="G2660" t="s">
        <v>64</v>
      </c>
      <c r="H2660" s="1">
        <v>44539</v>
      </c>
      <c r="I2660" s="1">
        <v>44267</v>
      </c>
      <c r="J2660" s="1">
        <v>44237</v>
      </c>
      <c r="K2660" t="s">
        <v>39</v>
      </c>
      <c r="L2660" t="str">
        <f>IF(OR(Table2[[#This Row],[loan_status]] = "Fully Paid",Table2[[#This Row],[loan_status]] = "Current"), "Good Loan",IF(Table2[[#This Row],[loan_status]] ="Charged Off","Bad Loan"," "))</f>
        <v>Good Loan</v>
      </c>
      <c r="M2660" s="1">
        <v>44265</v>
      </c>
      <c r="N2660">
        <v>594963</v>
      </c>
      <c r="O2660" t="s">
        <v>1518</v>
      </c>
      <c r="P2660" t="s">
        <v>76</v>
      </c>
      <c r="Q2660" t="s">
        <v>41</v>
      </c>
      <c r="R2660" t="s">
        <v>45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x14ac:dyDescent="0.3">
      <c r="A2661">
        <v>472212</v>
      </c>
      <c r="B2661" t="s">
        <v>35</v>
      </c>
      <c r="C2661" t="s">
        <v>25</v>
      </c>
      <c r="D2661" t="s">
        <v>52</v>
      </c>
      <c r="F2661" t="s">
        <v>48</v>
      </c>
      <c r="G2661" t="s">
        <v>64</v>
      </c>
      <c r="H2661" s="1">
        <v>44206</v>
      </c>
      <c r="I2661" s="1">
        <v>44415</v>
      </c>
      <c r="J2661" s="1">
        <v>44237</v>
      </c>
      <c r="K2661" t="s">
        <v>39</v>
      </c>
      <c r="L2661" t="str">
        <f>IF(OR(Table2[[#This Row],[loan_status]] = "Fully Paid",Table2[[#This Row],[loan_status]] = "Current"), "Good Loan",IF(Table2[[#This Row],[loan_status]] ="Charged Off","Bad Loan"," "))</f>
        <v>Good Loan</v>
      </c>
      <c r="M2661" s="1">
        <v>44265</v>
      </c>
      <c r="N2661">
        <v>596213</v>
      </c>
      <c r="O2661" t="s">
        <v>1518</v>
      </c>
      <c r="P2661" t="s">
        <v>76</v>
      </c>
      <c r="Q2661" t="s">
        <v>41</v>
      </c>
      <c r="R2661" t="s">
        <v>45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x14ac:dyDescent="0.3">
      <c r="A2662">
        <v>481775</v>
      </c>
      <c r="B2662" t="s">
        <v>51</v>
      </c>
      <c r="C2662" t="s">
        <v>25</v>
      </c>
      <c r="D2662" t="s">
        <v>52</v>
      </c>
      <c r="E2662" t="s">
        <v>2558</v>
      </c>
      <c r="F2662" t="s">
        <v>48</v>
      </c>
      <c r="G2662" t="s">
        <v>64</v>
      </c>
      <c r="H2662" s="1">
        <v>44237</v>
      </c>
      <c r="I2662" s="1">
        <v>44240</v>
      </c>
      <c r="J2662" s="1">
        <v>44240</v>
      </c>
      <c r="K2662" t="s">
        <v>39</v>
      </c>
      <c r="L2662" t="str">
        <f>IF(OR(Table2[[#This Row],[loan_status]] = "Fully Paid",Table2[[#This Row],[loan_status]] = "Current"), "Good Loan",IF(Table2[[#This Row],[loan_status]] ="Charged Off","Bad Loan"," "))</f>
        <v>Good Loan</v>
      </c>
      <c r="M2662" s="1">
        <v>44268</v>
      </c>
      <c r="N2662">
        <v>612774</v>
      </c>
      <c r="O2662" t="s">
        <v>1518</v>
      </c>
      <c r="P2662" t="s">
        <v>74</v>
      </c>
      <c r="Q2662" t="s">
        <v>41</v>
      </c>
      <c r="R2662" t="s">
        <v>45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x14ac:dyDescent="0.3">
      <c r="A2663">
        <v>481143</v>
      </c>
      <c r="B2663" t="s">
        <v>66</v>
      </c>
      <c r="C2663" t="s">
        <v>25</v>
      </c>
      <c r="D2663" t="s">
        <v>57</v>
      </c>
      <c r="E2663" t="s">
        <v>2559</v>
      </c>
      <c r="F2663" t="s">
        <v>48</v>
      </c>
      <c r="G2663" t="s">
        <v>64</v>
      </c>
      <c r="H2663" s="1">
        <v>44237</v>
      </c>
      <c r="I2663" s="1">
        <v>44240</v>
      </c>
      <c r="J2663" s="1">
        <v>44240</v>
      </c>
      <c r="K2663" t="s">
        <v>39</v>
      </c>
      <c r="L2663" t="str">
        <f>IF(OR(Table2[[#This Row],[loan_status]] = "Fully Paid",Table2[[#This Row],[loan_status]] = "Current"), "Good Loan",IF(Table2[[#This Row],[loan_status]] ="Charged Off","Bad Loan"," "))</f>
        <v>Good Loan</v>
      </c>
      <c r="M2663" s="1">
        <v>44268</v>
      </c>
      <c r="N2663">
        <v>611847</v>
      </c>
      <c r="O2663" t="s">
        <v>1518</v>
      </c>
      <c r="P2663" t="s">
        <v>71</v>
      </c>
      <c r="Q2663" t="s">
        <v>41</v>
      </c>
      <c r="R2663" t="s">
        <v>45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x14ac:dyDescent="0.3">
      <c r="A2664">
        <v>1056817</v>
      </c>
      <c r="B2664" t="s">
        <v>124</v>
      </c>
      <c r="C2664" t="s">
        <v>25</v>
      </c>
      <c r="D2664" t="s">
        <v>42</v>
      </c>
      <c r="E2664" t="s">
        <v>2560</v>
      </c>
      <c r="F2664" t="s">
        <v>48</v>
      </c>
      <c r="G2664" t="s">
        <v>64</v>
      </c>
      <c r="H2664" s="1">
        <v>44541</v>
      </c>
      <c r="I2664" s="1">
        <v>44483</v>
      </c>
      <c r="J2664" s="1">
        <v>44483</v>
      </c>
      <c r="K2664" t="s">
        <v>39</v>
      </c>
      <c r="L2664" t="str">
        <f>IF(OR(Table2[[#This Row],[loan_status]] = "Fully Paid",Table2[[#This Row],[loan_status]] = "Current"), "Good Loan",IF(Table2[[#This Row],[loan_status]] ="Charged Off","Bad Loan"," "))</f>
        <v>Good Loan</v>
      </c>
      <c r="M2664" s="1">
        <v>44514</v>
      </c>
      <c r="N2664">
        <v>1288371</v>
      </c>
      <c r="O2664" t="s">
        <v>1518</v>
      </c>
      <c r="P2664" t="s">
        <v>84</v>
      </c>
      <c r="Q2664" t="s">
        <v>41</v>
      </c>
      <c r="R2664" t="s">
        <v>45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x14ac:dyDescent="0.3">
      <c r="A2665">
        <v>989281</v>
      </c>
      <c r="B2665" t="s">
        <v>35</v>
      </c>
      <c r="C2665" t="s">
        <v>25</v>
      </c>
      <c r="D2665" t="s">
        <v>77</v>
      </c>
      <c r="E2665" t="s">
        <v>2561</v>
      </c>
      <c r="F2665" t="s">
        <v>48</v>
      </c>
      <c r="G2665" t="s">
        <v>64</v>
      </c>
      <c r="H2665" s="1">
        <v>44480</v>
      </c>
      <c r="I2665" s="1">
        <v>44515</v>
      </c>
      <c r="J2665" s="1">
        <v>44483</v>
      </c>
      <c r="K2665" t="s">
        <v>39</v>
      </c>
      <c r="L2665" t="str">
        <f>IF(OR(Table2[[#This Row],[loan_status]] = "Fully Paid",Table2[[#This Row],[loan_status]] = "Current"), "Good Loan",IF(Table2[[#This Row],[loan_status]] ="Charged Off","Bad Loan"," "))</f>
        <v>Good Loan</v>
      </c>
      <c r="M2665" s="1">
        <v>44514</v>
      </c>
      <c r="N2665">
        <v>1213243</v>
      </c>
      <c r="O2665" t="s">
        <v>1518</v>
      </c>
      <c r="P2665" t="s">
        <v>74</v>
      </c>
      <c r="Q2665" t="s">
        <v>41</v>
      </c>
      <c r="R2665" t="s">
        <v>45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x14ac:dyDescent="0.3">
      <c r="A2666">
        <v>450469</v>
      </c>
      <c r="B2666" t="s">
        <v>449</v>
      </c>
      <c r="C2666" t="s">
        <v>25</v>
      </c>
      <c r="D2666" t="s">
        <v>82</v>
      </c>
      <c r="E2666" t="s">
        <v>2562</v>
      </c>
      <c r="F2666" t="s">
        <v>48</v>
      </c>
      <c r="G2666" t="s">
        <v>64</v>
      </c>
      <c r="H2666" s="1">
        <v>44509</v>
      </c>
      <c r="I2666" s="1">
        <v>44302</v>
      </c>
      <c r="J2666" s="1">
        <v>44512</v>
      </c>
      <c r="K2666" t="s">
        <v>39</v>
      </c>
      <c r="L2666" t="str">
        <f>IF(OR(Table2[[#This Row],[loan_status]] = "Fully Paid",Table2[[#This Row],[loan_status]] = "Current"), "Good Loan",IF(Table2[[#This Row],[loan_status]] ="Charged Off","Bad Loan"," "))</f>
        <v>Good Loan</v>
      </c>
      <c r="M2666" s="1">
        <v>44542</v>
      </c>
      <c r="N2666">
        <v>554079</v>
      </c>
      <c r="O2666" t="s">
        <v>1518</v>
      </c>
      <c r="P2666" t="s">
        <v>74</v>
      </c>
      <c r="Q2666" t="s">
        <v>41</v>
      </c>
      <c r="R2666" t="s">
        <v>45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x14ac:dyDescent="0.3">
      <c r="A2667">
        <v>507862</v>
      </c>
      <c r="B2667" t="s">
        <v>62</v>
      </c>
      <c r="C2667" t="s">
        <v>25</v>
      </c>
      <c r="D2667" t="s">
        <v>92</v>
      </c>
      <c r="E2667" t="s">
        <v>2563</v>
      </c>
      <c r="F2667" t="s">
        <v>48</v>
      </c>
      <c r="G2667" t="s">
        <v>64</v>
      </c>
      <c r="H2667" s="1">
        <v>44296</v>
      </c>
      <c r="I2667" s="1">
        <v>44479</v>
      </c>
      <c r="J2667" s="1">
        <v>44479</v>
      </c>
      <c r="K2667" t="s">
        <v>39</v>
      </c>
      <c r="L2667" t="str">
        <f>IF(OR(Table2[[#This Row],[loan_status]] = "Fully Paid",Table2[[#This Row],[loan_status]] = "Current"), "Good Loan",IF(Table2[[#This Row],[loan_status]] ="Charged Off","Bad Loan"," "))</f>
        <v>Good Loan</v>
      </c>
      <c r="M2667" s="1">
        <v>44510</v>
      </c>
      <c r="N2667">
        <v>655097</v>
      </c>
      <c r="O2667" t="s">
        <v>1518</v>
      </c>
      <c r="P2667" t="s">
        <v>71</v>
      </c>
      <c r="Q2667" t="s">
        <v>41</v>
      </c>
      <c r="R2667" t="s">
        <v>45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x14ac:dyDescent="0.3">
      <c r="A2668">
        <v>464066</v>
      </c>
      <c r="B2668" t="s">
        <v>35</v>
      </c>
      <c r="C2668" t="s">
        <v>25</v>
      </c>
      <c r="D2668" t="s">
        <v>36</v>
      </c>
      <c r="E2668" t="s">
        <v>2564</v>
      </c>
      <c r="F2668" t="s">
        <v>48</v>
      </c>
      <c r="G2668" t="s">
        <v>64</v>
      </c>
      <c r="H2668" s="1">
        <v>44539</v>
      </c>
      <c r="I2668" s="1">
        <v>44484</v>
      </c>
      <c r="J2668" s="1">
        <v>44327</v>
      </c>
      <c r="K2668" t="s">
        <v>39</v>
      </c>
      <c r="L2668" t="str">
        <f>IF(OR(Table2[[#This Row],[loan_status]] = "Fully Paid",Table2[[#This Row],[loan_status]] = "Current"), "Good Loan",IF(Table2[[#This Row],[loan_status]] ="Charged Off","Bad Loan"," "))</f>
        <v>Good Loan</v>
      </c>
      <c r="M2668" s="1">
        <v>44358</v>
      </c>
      <c r="N2668">
        <v>581393</v>
      </c>
      <c r="O2668" t="s">
        <v>1518</v>
      </c>
      <c r="P2668" t="s">
        <v>71</v>
      </c>
      <c r="Q2668" t="s">
        <v>41</v>
      </c>
      <c r="R2668" t="s">
        <v>45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x14ac:dyDescent="0.3">
      <c r="A2669">
        <v>518331</v>
      </c>
      <c r="B2669" t="s">
        <v>35</v>
      </c>
      <c r="C2669" t="s">
        <v>25</v>
      </c>
      <c r="D2669" t="s">
        <v>57</v>
      </c>
      <c r="E2669" t="s">
        <v>2565</v>
      </c>
      <c r="F2669" t="s">
        <v>48</v>
      </c>
      <c r="G2669" t="s">
        <v>64</v>
      </c>
      <c r="H2669" s="1">
        <v>44326</v>
      </c>
      <c r="I2669" s="1">
        <v>44329</v>
      </c>
      <c r="J2669" s="1">
        <v>44360</v>
      </c>
      <c r="K2669" t="s">
        <v>39</v>
      </c>
      <c r="L2669" t="str">
        <f>IF(OR(Table2[[#This Row],[loan_status]] = "Fully Paid",Table2[[#This Row],[loan_status]] = "Current"), "Good Loan",IF(Table2[[#This Row],[loan_status]] ="Charged Off","Bad Loan"," "))</f>
        <v>Good Loan</v>
      </c>
      <c r="M2669" s="1">
        <v>44390</v>
      </c>
      <c r="N2669">
        <v>669994</v>
      </c>
      <c r="O2669" t="s">
        <v>1518</v>
      </c>
      <c r="P2669" t="s">
        <v>71</v>
      </c>
      <c r="Q2669" t="s">
        <v>41</v>
      </c>
      <c r="R2669" t="s">
        <v>45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x14ac:dyDescent="0.3">
      <c r="A2670">
        <v>726345</v>
      </c>
      <c r="B2670" t="s">
        <v>62</v>
      </c>
      <c r="C2670" t="s">
        <v>25</v>
      </c>
      <c r="D2670" t="s">
        <v>26</v>
      </c>
      <c r="E2670" t="s">
        <v>2566</v>
      </c>
      <c r="F2670" t="s">
        <v>48</v>
      </c>
      <c r="G2670" t="s">
        <v>64</v>
      </c>
      <c r="H2670" s="1">
        <v>44297</v>
      </c>
      <c r="I2670" s="1">
        <v>44332</v>
      </c>
      <c r="J2670" s="1">
        <v>44210</v>
      </c>
      <c r="K2670" t="s">
        <v>39</v>
      </c>
      <c r="L2670" t="str">
        <f>IF(OR(Table2[[#This Row],[loan_status]] = "Fully Paid",Table2[[#This Row],[loan_status]] = "Current"), "Good Loan",IF(Table2[[#This Row],[loan_status]] ="Charged Off","Bad Loan"," "))</f>
        <v>Good Loan</v>
      </c>
      <c r="M2670" s="1">
        <v>44241</v>
      </c>
      <c r="N2670">
        <v>921700</v>
      </c>
      <c r="O2670" t="s">
        <v>1518</v>
      </c>
      <c r="P2670" t="s">
        <v>71</v>
      </c>
      <c r="Q2670" t="s">
        <v>41</v>
      </c>
      <c r="R2670" t="s">
        <v>45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x14ac:dyDescent="0.3">
      <c r="A2671">
        <v>380808</v>
      </c>
      <c r="B2671" t="s">
        <v>130</v>
      </c>
      <c r="C2671" t="s">
        <v>25</v>
      </c>
      <c r="D2671" t="s">
        <v>52</v>
      </c>
      <c r="E2671" t="s">
        <v>1755</v>
      </c>
      <c r="F2671" t="s">
        <v>28</v>
      </c>
      <c r="G2671" t="s">
        <v>64</v>
      </c>
      <c r="H2671" s="1">
        <v>44236</v>
      </c>
      <c r="I2671" s="1">
        <v>44267</v>
      </c>
      <c r="J2671" s="1">
        <v>44267</v>
      </c>
      <c r="K2671" t="s">
        <v>39</v>
      </c>
      <c r="L2671" t="str">
        <f>IF(OR(Table2[[#This Row],[loan_status]] = "Fully Paid",Table2[[#This Row],[loan_status]] = "Current"), "Good Loan",IF(Table2[[#This Row],[loan_status]] ="Charged Off","Bad Loan"," "))</f>
        <v>Good Loan</v>
      </c>
      <c r="M2671" s="1">
        <v>44298</v>
      </c>
      <c r="N2671">
        <v>408626</v>
      </c>
      <c r="O2671" t="s">
        <v>1518</v>
      </c>
      <c r="P2671" t="s">
        <v>160</v>
      </c>
      <c r="Q2671" t="s">
        <v>41</v>
      </c>
      <c r="R2671" t="s">
        <v>45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x14ac:dyDescent="0.3">
      <c r="A2672">
        <v>552275</v>
      </c>
      <c r="B2672" t="s">
        <v>91</v>
      </c>
      <c r="C2672" t="s">
        <v>25</v>
      </c>
      <c r="D2672" t="s">
        <v>52</v>
      </c>
      <c r="E2672" t="s">
        <v>2567</v>
      </c>
      <c r="F2672" t="s">
        <v>28</v>
      </c>
      <c r="G2672" t="s">
        <v>64</v>
      </c>
      <c r="H2672" s="1">
        <v>44387</v>
      </c>
      <c r="I2672" s="1">
        <v>44391</v>
      </c>
      <c r="J2672" s="1">
        <v>44421</v>
      </c>
      <c r="K2672" t="s">
        <v>39</v>
      </c>
      <c r="L2672" t="str">
        <f>IF(OR(Table2[[#This Row],[loan_status]] = "Fully Paid",Table2[[#This Row],[loan_status]] = "Current"), "Good Loan",IF(Table2[[#This Row],[loan_status]] ="Charged Off","Bad Loan"," "))</f>
        <v>Good Loan</v>
      </c>
      <c r="M2672" s="1">
        <v>44452</v>
      </c>
      <c r="N2672">
        <v>711671</v>
      </c>
      <c r="O2672" t="s">
        <v>1518</v>
      </c>
      <c r="P2672" t="s">
        <v>160</v>
      </c>
      <c r="Q2672" t="s">
        <v>41</v>
      </c>
      <c r="R2672" t="s">
        <v>45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x14ac:dyDescent="0.3">
      <c r="A2673">
        <v>468257</v>
      </c>
      <c r="B2673" t="s">
        <v>85</v>
      </c>
      <c r="C2673" t="s">
        <v>25</v>
      </c>
      <c r="D2673" t="s">
        <v>52</v>
      </c>
      <c r="E2673" t="s">
        <v>2568</v>
      </c>
      <c r="F2673" t="s">
        <v>28</v>
      </c>
      <c r="G2673" t="s">
        <v>64</v>
      </c>
      <c r="H2673" s="1">
        <v>44539</v>
      </c>
      <c r="I2673" s="1">
        <v>44302</v>
      </c>
      <c r="J2673" s="1">
        <v>44389</v>
      </c>
      <c r="K2673" t="s">
        <v>39</v>
      </c>
      <c r="L2673" t="str">
        <f>IF(OR(Table2[[#This Row],[loan_status]] = "Fully Paid",Table2[[#This Row],[loan_status]] = "Current"), "Good Loan",IF(Table2[[#This Row],[loan_status]] ="Charged Off","Bad Loan"," "))</f>
        <v>Good Loan</v>
      </c>
      <c r="M2673" s="1">
        <v>44420</v>
      </c>
      <c r="N2673">
        <v>589660</v>
      </c>
      <c r="O2673" t="s">
        <v>1518</v>
      </c>
      <c r="P2673" t="s">
        <v>61</v>
      </c>
      <c r="Q2673" t="s">
        <v>41</v>
      </c>
      <c r="R2673" t="s">
        <v>45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x14ac:dyDescent="0.3">
      <c r="A2674">
        <v>683723</v>
      </c>
      <c r="B2674" t="s">
        <v>46</v>
      </c>
      <c r="C2674" t="s">
        <v>25</v>
      </c>
      <c r="D2674" t="s">
        <v>52</v>
      </c>
      <c r="E2674" t="s">
        <v>2569</v>
      </c>
      <c r="F2674" t="s">
        <v>28</v>
      </c>
      <c r="G2674" t="s">
        <v>64</v>
      </c>
      <c r="H2674" s="1">
        <v>44238</v>
      </c>
      <c r="I2674" s="1">
        <v>44332</v>
      </c>
      <c r="J2674" s="1">
        <v>44513</v>
      </c>
      <c r="K2674" t="s">
        <v>39</v>
      </c>
      <c r="L2674" t="str">
        <f>IF(OR(Table2[[#This Row],[loan_status]] = "Fully Paid",Table2[[#This Row],[loan_status]] = "Current"), "Good Loan",IF(Table2[[#This Row],[loan_status]] ="Charged Off","Bad Loan"," "))</f>
        <v>Good Loan</v>
      </c>
      <c r="M2674" s="1">
        <v>44543</v>
      </c>
      <c r="N2674">
        <v>873084</v>
      </c>
      <c r="O2674" t="s">
        <v>1518</v>
      </c>
      <c r="P2674" t="s">
        <v>61</v>
      </c>
      <c r="Q2674" t="s">
        <v>41</v>
      </c>
      <c r="R2674" t="s">
        <v>45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x14ac:dyDescent="0.3">
      <c r="A2675">
        <v>621570</v>
      </c>
      <c r="B2675" t="s">
        <v>85</v>
      </c>
      <c r="C2675" t="s">
        <v>25</v>
      </c>
      <c r="D2675" t="s">
        <v>42</v>
      </c>
      <c r="E2675" t="s">
        <v>2570</v>
      </c>
      <c r="F2675" t="s">
        <v>28</v>
      </c>
      <c r="G2675" t="s">
        <v>64</v>
      </c>
      <c r="H2675" s="1">
        <v>44510</v>
      </c>
      <c r="I2675" s="1">
        <v>44484</v>
      </c>
      <c r="J2675" s="1">
        <v>44543</v>
      </c>
      <c r="K2675" t="s">
        <v>39</v>
      </c>
      <c r="L2675" t="str">
        <f>IF(OR(Table2[[#This Row],[loan_status]] = "Fully Paid",Table2[[#This Row],[loan_status]] = "Current"), "Good Loan",IF(Table2[[#This Row],[loan_status]] ="Charged Off","Bad Loan"," "))</f>
        <v>Good Loan</v>
      </c>
      <c r="M2675" s="1">
        <v>44574</v>
      </c>
      <c r="N2675">
        <v>796624</v>
      </c>
      <c r="O2675" t="s">
        <v>1518</v>
      </c>
      <c r="P2675" t="s">
        <v>59</v>
      </c>
      <c r="Q2675" t="s">
        <v>41</v>
      </c>
      <c r="R2675" t="s">
        <v>45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x14ac:dyDescent="0.3">
      <c r="A2676">
        <v>804108</v>
      </c>
      <c r="B2676" t="s">
        <v>132</v>
      </c>
      <c r="C2676" t="s">
        <v>25</v>
      </c>
      <c r="D2676" t="s">
        <v>77</v>
      </c>
      <c r="E2676" t="s">
        <v>2571</v>
      </c>
      <c r="F2676" t="s">
        <v>28</v>
      </c>
      <c r="G2676" t="s">
        <v>64</v>
      </c>
      <c r="H2676" s="1">
        <v>44419</v>
      </c>
      <c r="I2676" s="1">
        <v>44453</v>
      </c>
      <c r="J2676" s="1">
        <v>44269</v>
      </c>
      <c r="K2676" t="s">
        <v>39</v>
      </c>
      <c r="L2676" t="str">
        <f>IF(OR(Table2[[#This Row],[loan_status]] = "Fully Paid",Table2[[#This Row],[loan_status]] = "Current"), "Good Loan",IF(Table2[[#This Row],[loan_status]] ="Charged Off","Bad Loan"," "))</f>
        <v>Good Loan</v>
      </c>
      <c r="M2676" s="1">
        <v>44300</v>
      </c>
      <c r="N2676">
        <v>1009937</v>
      </c>
      <c r="O2676" t="s">
        <v>1518</v>
      </c>
      <c r="P2676" t="s">
        <v>61</v>
      </c>
      <c r="Q2676" t="s">
        <v>41</v>
      </c>
      <c r="R2676" t="s">
        <v>45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x14ac:dyDescent="0.3">
      <c r="A2677">
        <v>634943</v>
      </c>
      <c r="B2677" t="s">
        <v>46</v>
      </c>
      <c r="C2677" t="s">
        <v>25</v>
      </c>
      <c r="D2677" t="s">
        <v>77</v>
      </c>
      <c r="F2677" t="s">
        <v>28</v>
      </c>
      <c r="G2677" t="s">
        <v>64</v>
      </c>
      <c r="H2677" s="1">
        <v>44540</v>
      </c>
      <c r="I2677" s="1">
        <v>44210</v>
      </c>
      <c r="J2677" s="1">
        <v>44210</v>
      </c>
      <c r="K2677" t="s">
        <v>39</v>
      </c>
      <c r="L2677" t="str">
        <f>IF(OR(Table2[[#This Row],[loan_status]] = "Fully Paid",Table2[[#This Row],[loan_status]] = "Current"), "Good Loan",IF(Table2[[#This Row],[loan_status]] ="Charged Off","Bad Loan"," "))</f>
        <v>Good Loan</v>
      </c>
      <c r="M2677" s="1">
        <v>44241</v>
      </c>
      <c r="N2677">
        <v>813380</v>
      </c>
      <c r="O2677" t="s">
        <v>1518</v>
      </c>
      <c r="P2677" t="s">
        <v>32</v>
      </c>
      <c r="Q2677" t="s">
        <v>41</v>
      </c>
      <c r="R2677" t="s">
        <v>45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x14ac:dyDescent="0.3">
      <c r="A2678">
        <v>520839</v>
      </c>
      <c r="B2678" t="s">
        <v>148</v>
      </c>
      <c r="C2678" t="s">
        <v>25</v>
      </c>
      <c r="D2678" t="s">
        <v>26</v>
      </c>
      <c r="E2678" t="s">
        <v>2572</v>
      </c>
      <c r="F2678" t="s">
        <v>28</v>
      </c>
      <c r="G2678" t="s">
        <v>64</v>
      </c>
      <c r="H2678" s="1">
        <v>44326</v>
      </c>
      <c r="I2678" s="1">
        <v>44454</v>
      </c>
      <c r="J2678" s="1">
        <v>44359</v>
      </c>
      <c r="K2678" t="s">
        <v>39</v>
      </c>
      <c r="L2678" t="str">
        <f>IF(OR(Table2[[#This Row],[loan_status]] = "Fully Paid",Table2[[#This Row],[loan_status]] = "Current"), "Good Loan",IF(Table2[[#This Row],[loan_status]] ="Charged Off","Bad Loan"," "))</f>
        <v>Good Loan</v>
      </c>
      <c r="M2678" s="1">
        <v>44389</v>
      </c>
      <c r="N2678">
        <v>673383</v>
      </c>
      <c r="O2678" t="s">
        <v>1518</v>
      </c>
      <c r="P2678" t="s">
        <v>61</v>
      </c>
      <c r="Q2678" t="s">
        <v>41</v>
      </c>
      <c r="R2678" t="s">
        <v>45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x14ac:dyDescent="0.3">
      <c r="A2679">
        <v>374765</v>
      </c>
      <c r="B2679" t="s">
        <v>130</v>
      </c>
      <c r="C2679" t="s">
        <v>25</v>
      </c>
      <c r="D2679" t="s">
        <v>57</v>
      </c>
      <c r="E2679" t="s">
        <v>2573</v>
      </c>
      <c r="F2679" t="s">
        <v>28</v>
      </c>
      <c r="G2679" t="s">
        <v>64</v>
      </c>
      <c r="H2679" s="1">
        <v>44205</v>
      </c>
      <c r="I2679" s="1">
        <v>44362</v>
      </c>
      <c r="J2679" s="1">
        <v>44238</v>
      </c>
      <c r="K2679" t="s">
        <v>39</v>
      </c>
      <c r="L2679" t="str">
        <f>IF(OR(Table2[[#This Row],[loan_status]] = "Fully Paid",Table2[[#This Row],[loan_status]] = "Current"), "Good Loan",IF(Table2[[#This Row],[loan_status]] ="Charged Off","Bad Loan"," "))</f>
        <v>Good Loan</v>
      </c>
      <c r="M2679" s="1">
        <v>44266</v>
      </c>
      <c r="N2679">
        <v>396307</v>
      </c>
      <c r="O2679" t="s">
        <v>1518</v>
      </c>
      <c r="P2679" t="s">
        <v>160</v>
      </c>
      <c r="Q2679" t="s">
        <v>41</v>
      </c>
      <c r="R2679" t="s">
        <v>45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x14ac:dyDescent="0.3">
      <c r="A2680">
        <v>1038284</v>
      </c>
      <c r="B2680" t="s">
        <v>189</v>
      </c>
      <c r="C2680" t="s">
        <v>25</v>
      </c>
      <c r="D2680" t="s">
        <v>77</v>
      </c>
      <c r="E2680" t="s">
        <v>2153</v>
      </c>
      <c r="F2680" t="s">
        <v>28</v>
      </c>
      <c r="G2680" t="s">
        <v>64</v>
      </c>
      <c r="H2680" s="1">
        <v>44511</v>
      </c>
      <c r="I2680" s="1">
        <v>44332</v>
      </c>
      <c r="J2680" s="1">
        <v>44421</v>
      </c>
      <c r="K2680" t="s">
        <v>39</v>
      </c>
      <c r="L2680" t="str">
        <f>IF(OR(Table2[[#This Row],[loan_status]] = "Fully Paid",Table2[[#This Row],[loan_status]] = "Current"), "Good Loan",IF(Table2[[#This Row],[loan_status]] ="Charged Off","Bad Loan"," "))</f>
        <v>Good Loan</v>
      </c>
      <c r="M2680" s="1">
        <v>44452</v>
      </c>
      <c r="N2680">
        <v>1268186</v>
      </c>
      <c r="O2680" t="s">
        <v>1518</v>
      </c>
      <c r="P2680" t="s">
        <v>61</v>
      </c>
      <c r="Q2680" t="s">
        <v>41</v>
      </c>
      <c r="R2680" t="s">
        <v>45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x14ac:dyDescent="0.3">
      <c r="A2681">
        <v>481447</v>
      </c>
      <c r="B2681" t="s">
        <v>62</v>
      </c>
      <c r="C2681" t="s">
        <v>25</v>
      </c>
      <c r="D2681" t="s">
        <v>120</v>
      </c>
      <c r="E2681" t="s">
        <v>2574</v>
      </c>
      <c r="F2681" t="s">
        <v>28</v>
      </c>
      <c r="G2681" t="s">
        <v>64</v>
      </c>
      <c r="H2681" s="1">
        <v>44237</v>
      </c>
      <c r="I2681" s="1">
        <v>44543</v>
      </c>
      <c r="J2681" s="1">
        <v>44240</v>
      </c>
      <c r="K2681" t="s">
        <v>39</v>
      </c>
      <c r="L2681" t="str">
        <f>IF(OR(Table2[[#This Row],[loan_status]] = "Fully Paid",Table2[[#This Row],[loan_status]] = "Current"), "Good Loan",IF(Table2[[#This Row],[loan_status]] ="Charged Off","Bad Loan"," "))</f>
        <v>Good Loan</v>
      </c>
      <c r="M2681" s="1">
        <v>44268</v>
      </c>
      <c r="N2681">
        <v>612328</v>
      </c>
      <c r="O2681" t="s">
        <v>1518</v>
      </c>
      <c r="P2681" t="s">
        <v>32</v>
      </c>
      <c r="Q2681" t="s">
        <v>41</v>
      </c>
      <c r="R2681" t="s">
        <v>45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x14ac:dyDescent="0.3">
      <c r="A2682">
        <v>693382</v>
      </c>
      <c r="B2682" t="s">
        <v>85</v>
      </c>
      <c r="C2682" t="s">
        <v>25</v>
      </c>
      <c r="D2682" t="s">
        <v>126</v>
      </c>
      <c r="E2682" t="s">
        <v>2575</v>
      </c>
      <c r="F2682" t="s">
        <v>28</v>
      </c>
      <c r="G2682" t="s">
        <v>64</v>
      </c>
      <c r="H2682" s="1">
        <v>44266</v>
      </c>
      <c r="I2682" s="1">
        <v>44269</v>
      </c>
      <c r="J2682" s="1">
        <v>44269</v>
      </c>
      <c r="K2682" t="s">
        <v>39</v>
      </c>
      <c r="L2682" t="str">
        <f>IF(OR(Table2[[#This Row],[loan_status]] = "Fully Paid",Table2[[#This Row],[loan_status]] = "Current"), "Good Loan",IF(Table2[[#This Row],[loan_status]] ="Charged Off","Bad Loan"," "))</f>
        <v>Good Loan</v>
      </c>
      <c r="M2682" s="1">
        <v>44300</v>
      </c>
      <c r="N2682">
        <v>884209</v>
      </c>
      <c r="O2682" t="s">
        <v>1518</v>
      </c>
      <c r="P2682" t="s">
        <v>59</v>
      </c>
      <c r="Q2682" t="s">
        <v>41</v>
      </c>
      <c r="R2682" t="s">
        <v>45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x14ac:dyDescent="0.3">
      <c r="A2683">
        <v>1037470</v>
      </c>
      <c r="B2683" t="s">
        <v>46</v>
      </c>
      <c r="C2683" t="s">
        <v>25</v>
      </c>
      <c r="D2683" t="s">
        <v>52</v>
      </c>
      <c r="E2683" t="s">
        <v>2576</v>
      </c>
      <c r="F2683" t="s">
        <v>28</v>
      </c>
      <c r="G2683" t="s">
        <v>64</v>
      </c>
      <c r="H2683" s="1">
        <v>44511</v>
      </c>
      <c r="I2683" s="1">
        <v>44332</v>
      </c>
      <c r="J2683" s="1">
        <v>44210</v>
      </c>
      <c r="K2683" t="s">
        <v>39</v>
      </c>
      <c r="L2683" t="str">
        <f>IF(OR(Table2[[#This Row],[loan_status]] = "Fully Paid",Table2[[#This Row],[loan_status]] = "Current"), "Good Loan",IF(Table2[[#This Row],[loan_status]] ="Charged Off","Bad Loan"," "))</f>
        <v>Good Loan</v>
      </c>
      <c r="M2683" s="1">
        <v>44241</v>
      </c>
      <c r="N2683">
        <v>1267363</v>
      </c>
      <c r="O2683" t="s">
        <v>1518</v>
      </c>
      <c r="P2683" t="s">
        <v>160</v>
      </c>
      <c r="Q2683" t="s">
        <v>41</v>
      </c>
      <c r="R2683" t="s">
        <v>45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x14ac:dyDescent="0.3">
      <c r="A2684">
        <v>746008</v>
      </c>
      <c r="B2684" t="s">
        <v>66</v>
      </c>
      <c r="C2684" t="s">
        <v>25</v>
      </c>
      <c r="D2684" t="s">
        <v>52</v>
      </c>
      <c r="E2684" t="s">
        <v>2577</v>
      </c>
      <c r="F2684" t="s">
        <v>28</v>
      </c>
      <c r="G2684" t="s">
        <v>64</v>
      </c>
      <c r="H2684" s="1">
        <v>44327</v>
      </c>
      <c r="I2684" s="1">
        <v>44332</v>
      </c>
      <c r="J2684" s="1">
        <v>44268</v>
      </c>
      <c r="K2684" t="s">
        <v>39</v>
      </c>
      <c r="L2684" t="str">
        <f>IF(OR(Table2[[#This Row],[loan_status]] = "Fully Paid",Table2[[#This Row],[loan_status]] = "Current"), "Good Loan",IF(Table2[[#This Row],[loan_status]] ="Charged Off","Bad Loan"," "))</f>
        <v>Good Loan</v>
      </c>
      <c r="M2684" s="1">
        <v>44299</v>
      </c>
      <c r="N2684">
        <v>944648</v>
      </c>
      <c r="O2684" t="s">
        <v>1518</v>
      </c>
      <c r="P2684" t="s">
        <v>61</v>
      </c>
      <c r="Q2684" t="s">
        <v>41</v>
      </c>
      <c r="R2684" t="s">
        <v>45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x14ac:dyDescent="0.3">
      <c r="A2685">
        <v>858849</v>
      </c>
      <c r="B2685" t="s">
        <v>132</v>
      </c>
      <c r="C2685" t="s">
        <v>25</v>
      </c>
      <c r="D2685" t="s">
        <v>57</v>
      </c>
      <c r="E2685" t="s">
        <v>2578</v>
      </c>
      <c r="F2685" t="s">
        <v>28</v>
      </c>
      <c r="G2685" t="s">
        <v>64</v>
      </c>
      <c r="H2685" s="1">
        <v>44419</v>
      </c>
      <c r="I2685" s="1">
        <v>44515</v>
      </c>
      <c r="J2685" s="1">
        <v>44361</v>
      </c>
      <c r="K2685" t="s">
        <v>39</v>
      </c>
      <c r="L2685" t="str">
        <f>IF(OR(Table2[[#This Row],[loan_status]] = "Fully Paid",Table2[[#This Row],[loan_status]] = "Current"), "Good Loan",IF(Table2[[#This Row],[loan_status]] ="Charged Off","Bad Loan"," "))</f>
        <v>Good Loan</v>
      </c>
      <c r="M2685" s="1">
        <v>44391</v>
      </c>
      <c r="N2685">
        <v>1071457</v>
      </c>
      <c r="O2685" t="s">
        <v>1518</v>
      </c>
      <c r="P2685" t="s">
        <v>59</v>
      </c>
      <c r="Q2685" t="s">
        <v>41</v>
      </c>
      <c r="R2685" t="s">
        <v>45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x14ac:dyDescent="0.3">
      <c r="A2686">
        <v>1043550</v>
      </c>
      <c r="B2686" t="s">
        <v>85</v>
      </c>
      <c r="C2686" t="s">
        <v>25</v>
      </c>
      <c r="D2686" t="s">
        <v>77</v>
      </c>
      <c r="E2686" t="s">
        <v>2579</v>
      </c>
      <c r="F2686" t="s">
        <v>28</v>
      </c>
      <c r="G2686" t="s">
        <v>64</v>
      </c>
      <c r="H2686" s="1">
        <v>44541</v>
      </c>
      <c r="I2686" s="1">
        <v>44544</v>
      </c>
      <c r="J2686" s="1">
        <v>44544</v>
      </c>
      <c r="K2686" t="s">
        <v>39</v>
      </c>
      <c r="L2686" t="str">
        <f>IF(OR(Table2[[#This Row],[loan_status]] = "Fully Paid",Table2[[#This Row],[loan_status]] = "Current"), "Good Loan",IF(Table2[[#This Row],[loan_status]] ="Charged Off","Bad Loan"," "))</f>
        <v>Good Loan</v>
      </c>
      <c r="M2686" s="1">
        <v>44575</v>
      </c>
      <c r="N2686">
        <v>1273887</v>
      </c>
      <c r="O2686" t="s">
        <v>1518</v>
      </c>
      <c r="P2686" t="s">
        <v>160</v>
      </c>
      <c r="Q2686" t="s">
        <v>41</v>
      </c>
      <c r="R2686" t="s">
        <v>45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x14ac:dyDescent="0.3">
      <c r="A2687">
        <v>364451</v>
      </c>
      <c r="B2687" t="s">
        <v>132</v>
      </c>
      <c r="C2687" t="s">
        <v>25</v>
      </c>
      <c r="D2687" t="s">
        <v>82</v>
      </c>
      <c r="E2687" t="s">
        <v>2580</v>
      </c>
      <c r="F2687" t="s">
        <v>28</v>
      </c>
      <c r="G2687" t="s">
        <v>64</v>
      </c>
      <c r="H2687" s="1">
        <v>44538</v>
      </c>
      <c r="I2687" s="1">
        <v>44302</v>
      </c>
      <c r="J2687" s="1">
        <v>44541</v>
      </c>
      <c r="K2687" t="s">
        <v>39</v>
      </c>
      <c r="L2687" t="str">
        <f>IF(OR(Table2[[#This Row],[loan_status]] = "Fully Paid",Table2[[#This Row],[loan_status]] = "Current"), "Good Loan",IF(Table2[[#This Row],[loan_status]] ="Charged Off","Bad Loan"," "))</f>
        <v>Good Loan</v>
      </c>
      <c r="M2687" s="1">
        <v>44572</v>
      </c>
      <c r="N2687">
        <v>375031</v>
      </c>
      <c r="O2687" t="s">
        <v>1518</v>
      </c>
      <c r="P2687" t="s">
        <v>32</v>
      </c>
      <c r="Q2687" t="s">
        <v>41</v>
      </c>
      <c r="R2687" t="s">
        <v>45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x14ac:dyDescent="0.3">
      <c r="A2688">
        <v>828482</v>
      </c>
      <c r="B2688" t="s">
        <v>46</v>
      </c>
      <c r="C2688" t="s">
        <v>25</v>
      </c>
      <c r="D2688" t="s">
        <v>52</v>
      </c>
      <c r="F2688" t="s">
        <v>89</v>
      </c>
      <c r="G2688" t="s">
        <v>64</v>
      </c>
      <c r="H2688" s="1">
        <v>44419</v>
      </c>
      <c r="I2688" s="1">
        <v>44271</v>
      </c>
      <c r="J2688" s="1">
        <v>44422</v>
      </c>
      <c r="K2688" t="s">
        <v>39</v>
      </c>
      <c r="L2688" t="str">
        <f>IF(OR(Table2[[#This Row],[loan_status]] = "Fully Paid",Table2[[#This Row],[loan_status]] = "Current"), "Good Loan",IF(Table2[[#This Row],[loan_status]] ="Charged Off","Bad Loan"," "))</f>
        <v>Good Loan</v>
      </c>
      <c r="M2688" s="1">
        <v>44453</v>
      </c>
      <c r="N2688">
        <v>1037512</v>
      </c>
      <c r="O2688" t="s">
        <v>1518</v>
      </c>
      <c r="P2688" t="s">
        <v>374</v>
      </c>
      <c r="Q2688" t="s">
        <v>41</v>
      </c>
      <c r="R2688" t="s">
        <v>45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x14ac:dyDescent="0.3">
      <c r="A2689">
        <v>562067</v>
      </c>
      <c r="B2689" t="s">
        <v>85</v>
      </c>
      <c r="C2689" t="s">
        <v>25</v>
      </c>
      <c r="D2689" t="s">
        <v>109</v>
      </c>
      <c r="E2689" t="s">
        <v>2581</v>
      </c>
      <c r="F2689" t="s">
        <v>89</v>
      </c>
      <c r="G2689" t="s">
        <v>64</v>
      </c>
      <c r="H2689" s="1">
        <v>44418</v>
      </c>
      <c r="I2689" s="1">
        <v>44482</v>
      </c>
      <c r="J2689" s="1">
        <v>44482</v>
      </c>
      <c r="K2689" t="s">
        <v>39</v>
      </c>
      <c r="L2689" t="str">
        <f>IF(OR(Table2[[#This Row],[loan_status]] = "Fully Paid",Table2[[#This Row],[loan_status]] = "Current"), "Good Loan",IF(Table2[[#This Row],[loan_status]] ="Charged Off","Bad Loan"," "))</f>
        <v>Good Loan</v>
      </c>
      <c r="M2689" s="1">
        <v>44513</v>
      </c>
      <c r="N2689">
        <v>722567</v>
      </c>
      <c r="O2689" t="s">
        <v>1518</v>
      </c>
      <c r="P2689" t="s">
        <v>90</v>
      </c>
      <c r="Q2689" t="s">
        <v>41</v>
      </c>
      <c r="R2689" t="s">
        <v>45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x14ac:dyDescent="0.3">
      <c r="A2690">
        <v>516129</v>
      </c>
      <c r="B2690" t="s">
        <v>35</v>
      </c>
      <c r="C2690" t="s">
        <v>25</v>
      </c>
      <c r="D2690" t="s">
        <v>109</v>
      </c>
      <c r="E2690" t="s">
        <v>2582</v>
      </c>
      <c r="F2690" t="s">
        <v>89</v>
      </c>
      <c r="G2690" t="s">
        <v>64</v>
      </c>
      <c r="H2690" s="1">
        <v>44326</v>
      </c>
      <c r="I2690" s="1">
        <v>44482</v>
      </c>
      <c r="J2690" s="1">
        <v>44360</v>
      </c>
      <c r="K2690" t="s">
        <v>39</v>
      </c>
      <c r="L2690" t="str">
        <f>IF(OR(Table2[[#This Row],[loan_status]] = "Fully Paid",Table2[[#This Row],[loan_status]] = "Current"), "Good Loan",IF(Table2[[#This Row],[loan_status]] ="Charged Off","Bad Loan"," "))</f>
        <v>Good Loan</v>
      </c>
      <c r="M2690" s="1">
        <v>44390</v>
      </c>
      <c r="N2690">
        <v>667107</v>
      </c>
      <c r="O2690" t="s">
        <v>1518</v>
      </c>
      <c r="P2690" t="s">
        <v>374</v>
      </c>
      <c r="Q2690" t="s">
        <v>41</v>
      </c>
      <c r="R2690" t="s">
        <v>45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x14ac:dyDescent="0.3">
      <c r="A2691">
        <v>398295</v>
      </c>
      <c r="B2691" t="s">
        <v>85</v>
      </c>
      <c r="C2691" t="s">
        <v>25</v>
      </c>
      <c r="D2691" t="s">
        <v>92</v>
      </c>
      <c r="E2691" t="s">
        <v>2583</v>
      </c>
      <c r="F2691" t="s">
        <v>89</v>
      </c>
      <c r="G2691" t="s">
        <v>64</v>
      </c>
      <c r="H2691" s="1">
        <v>44295</v>
      </c>
      <c r="I2691" s="1">
        <v>44362</v>
      </c>
      <c r="J2691" s="1">
        <v>44328</v>
      </c>
      <c r="K2691" t="s">
        <v>39</v>
      </c>
      <c r="L2691" t="str">
        <f>IF(OR(Table2[[#This Row],[loan_status]] = "Fully Paid",Table2[[#This Row],[loan_status]] = "Current"), "Good Loan",IF(Table2[[#This Row],[loan_status]] ="Charged Off","Bad Loan"," "))</f>
        <v>Good Loan</v>
      </c>
      <c r="M2691" s="1">
        <v>44359</v>
      </c>
      <c r="N2691">
        <v>439837</v>
      </c>
      <c r="O2691" t="s">
        <v>1518</v>
      </c>
      <c r="P2691" t="s">
        <v>374</v>
      </c>
      <c r="Q2691" t="s">
        <v>41</v>
      </c>
      <c r="R2691" t="s">
        <v>45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x14ac:dyDescent="0.3">
      <c r="A2692">
        <v>480807</v>
      </c>
      <c r="B2692" t="s">
        <v>130</v>
      </c>
      <c r="C2692" t="s">
        <v>25</v>
      </c>
      <c r="D2692" t="s">
        <v>36</v>
      </c>
      <c r="E2692" t="s">
        <v>2584</v>
      </c>
      <c r="F2692" t="s">
        <v>89</v>
      </c>
      <c r="G2692" t="s">
        <v>64</v>
      </c>
      <c r="H2692" s="1">
        <v>44296</v>
      </c>
      <c r="I2692" s="1">
        <v>44332</v>
      </c>
      <c r="J2692" s="1">
        <v>44358</v>
      </c>
      <c r="K2692" t="s">
        <v>39</v>
      </c>
      <c r="L2692" t="str">
        <f>IF(OR(Table2[[#This Row],[loan_status]] = "Fully Paid",Table2[[#This Row],[loan_status]] = "Current"), "Good Loan",IF(Table2[[#This Row],[loan_status]] ="Charged Off","Bad Loan"," "))</f>
        <v>Good Loan</v>
      </c>
      <c r="M2692" s="1">
        <v>44388</v>
      </c>
      <c r="N2692">
        <v>611289</v>
      </c>
      <c r="O2692" t="s">
        <v>1518</v>
      </c>
      <c r="P2692" t="s">
        <v>374</v>
      </c>
      <c r="Q2692" t="s">
        <v>41</v>
      </c>
      <c r="R2692" t="s">
        <v>45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x14ac:dyDescent="0.3">
      <c r="A2693">
        <v>979937</v>
      </c>
      <c r="B2693" t="s">
        <v>130</v>
      </c>
      <c r="C2693" t="s">
        <v>25</v>
      </c>
      <c r="D2693" t="s">
        <v>26</v>
      </c>
      <c r="E2693" t="s">
        <v>2585</v>
      </c>
      <c r="F2693" t="s">
        <v>89</v>
      </c>
      <c r="G2693" t="s">
        <v>64</v>
      </c>
      <c r="H2693" s="1">
        <v>44480</v>
      </c>
      <c r="I2693" s="1">
        <v>44332</v>
      </c>
      <c r="J2693" s="1">
        <v>44421</v>
      </c>
      <c r="K2693" t="s">
        <v>39</v>
      </c>
      <c r="L2693" t="str">
        <f>IF(OR(Table2[[#This Row],[loan_status]] = "Fully Paid",Table2[[#This Row],[loan_status]] = "Current"), "Good Loan",IF(Table2[[#This Row],[loan_status]] ="Charged Off","Bad Loan"," "))</f>
        <v>Good Loan</v>
      </c>
      <c r="M2693" s="1">
        <v>44452</v>
      </c>
      <c r="N2693">
        <v>1203099</v>
      </c>
      <c r="O2693" t="s">
        <v>1518</v>
      </c>
      <c r="P2693" t="s">
        <v>140</v>
      </c>
      <c r="Q2693" t="s">
        <v>41</v>
      </c>
      <c r="R2693" t="s">
        <v>45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x14ac:dyDescent="0.3">
      <c r="A2694">
        <v>740421</v>
      </c>
      <c r="B2694" t="s">
        <v>88</v>
      </c>
      <c r="C2694" t="s">
        <v>25</v>
      </c>
      <c r="D2694" t="s">
        <v>82</v>
      </c>
      <c r="E2694" t="s">
        <v>2586</v>
      </c>
      <c r="F2694" t="s">
        <v>89</v>
      </c>
      <c r="G2694" t="s">
        <v>64</v>
      </c>
      <c r="H2694" s="1">
        <v>44297</v>
      </c>
      <c r="I2694" s="1">
        <v>44302</v>
      </c>
      <c r="J2694" s="1">
        <v>44330</v>
      </c>
      <c r="K2694" t="s">
        <v>39</v>
      </c>
      <c r="L2694" t="str">
        <f>IF(OR(Table2[[#This Row],[loan_status]] = "Fully Paid",Table2[[#This Row],[loan_status]] = "Current"), "Good Loan",IF(Table2[[#This Row],[loan_status]] ="Charged Off","Bad Loan"," "))</f>
        <v>Good Loan</v>
      </c>
      <c r="M2694" s="1">
        <v>44361</v>
      </c>
      <c r="N2694">
        <v>938125</v>
      </c>
      <c r="O2694" t="s">
        <v>1518</v>
      </c>
      <c r="P2694" t="s">
        <v>374</v>
      </c>
      <c r="Q2694" t="s">
        <v>41</v>
      </c>
      <c r="R2694" t="s">
        <v>45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x14ac:dyDescent="0.3">
      <c r="A2695">
        <v>994694</v>
      </c>
      <c r="B2695" t="s">
        <v>66</v>
      </c>
      <c r="C2695" t="s">
        <v>25</v>
      </c>
      <c r="D2695" t="s">
        <v>26</v>
      </c>
      <c r="E2695" t="s">
        <v>2587</v>
      </c>
      <c r="F2695" t="s">
        <v>89</v>
      </c>
      <c r="G2695" t="s">
        <v>64</v>
      </c>
      <c r="H2695" s="1">
        <v>44480</v>
      </c>
      <c r="I2695" s="1">
        <v>44243</v>
      </c>
      <c r="J2695" s="1">
        <v>44390</v>
      </c>
      <c r="K2695" t="s">
        <v>39</v>
      </c>
      <c r="L2695" t="str">
        <f>IF(OR(Table2[[#This Row],[loan_status]] = "Fully Paid",Table2[[#This Row],[loan_status]] = "Current"), "Good Loan",IF(Table2[[#This Row],[loan_status]] ="Charged Off","Bad Loan"," "))</f>
        <v>Good Loan</v>
      </c>
      <c r="M2695" s="1">
        <v>44421</v>
      </c>
      <c r="N2695">
        <v>1219343</v>
      </c>
      <c r="O2695" t="s">
        <v>1518</v>
      </c>
      <c r="P2695" t="s">
        <v>90</v>
      </c>
      <c r="Q2695" t="s">
        <v>41</v>
      </c>
      <c r="R2695" t="s">
        <v>45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x14ac:dyDescent="0.3">
      <c r="A2696">
        <v>349961</v>
      </c>
      <c r="B2696" t="s">
        <v>128</v>
      </c>
      <c r="C2696" t="s">
        <v>25</v>
      </c>
      <c r="D2696" t="s">
        <v>92</v>
      </c>
      <c r="E2696" t="s">
        <v>2588</v>
      </c>
      <c r="F2696" t="s">
        <v>48</v>
      </c>
      <c r="G2696" t="s">
        <v>64</v>
      </c>
      <c r="H2696" s="1">
        <v>44355</v>
      </c>
      <c r="I2696" s="1">
        <v>44212</v>
      </c>
      <c r="J2696" s="1">
        <v>44327</v>
      </c>
      <c r="K2696" t="s">
        <v>39</v>
      </c>
      <c r="L2696" t="str">
        <f>IF(OR(Table2[[#This Row],[loan_status]] = "Fully Paid",Table2[[#This Row],[loan_status]] = "Current"), "Good Loan",IF(Table2[[#This Row],[loan_status]] ="Charged Off","Bad Loan"," "))</f>
        <v>Good Loan</v>
      </c>
      <c r="M2696" s="1">
        <v>44358</v>
      </c>
      <c r="N2696">
        <v>351851</v>
      </c>
      <c r="O2696" t="s">
        <v>1518</v>
      </c>
      <c r="P2696" t="s">
        <v>76</v>
      </c>
      <c r="Q2696" t="s">
        <v>41</v>
      </c>
      <c r="R2696" t="s">
        <v>45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x14ac:dyDescent="0.3">
      <c r="A2697">
        <v>311591</v>
      </c>
      <c r="B2697" t="s">
        <v>35</v>
      </c>
      <c r="C2697" t="s">
        <v>25</v>
      </c>
      <c r="D2697" t="s">
        <v>82</v>
      </c>
      <c r="E2697" t="s">
        <v>2589</v>
      </c>
      <c r="F2697" t="s">
        <v>54</v>
      </c>
      <c r="G2697" t="s">
        <v>29</v>
      </c>
      <c r="H2697" s="1">
        <v>44263</v>
      </c>
      <c r="I2697" s="1">
        <v>44356</v>
      </c>
      <c r="J2697" s="1">
        <v>44356</v>
      </c>
      <c r="K2697" t="s">
        <v>39</v>
      </c>
      <c r="L2697" t="str">
        <f>IF(OR(Table2[[#This Row],[loan_status]] = "Fully Paid",Table2[[#This Row],[loan_status]] = "Current"), "Good Loan",IF(Table2[[#This Row],[loan_status]] ="Charged Off","Bad Loan"," "))</f>
        <v>Good Loan</v>
      </c>
      <c r="M2697" s="1">
        <v>44386</v>
      </c>
      <c r="N2697">
        <v>311571</v>
      </c>
      <c r="O2697" t="s">
        <v>1518</v>
      </c>
      <c r="P2697" t="s">
        <v>55</v>
      </c>
      <c r="Q2697" t="s">
        <v>41</v>
      </c>
      <c r="R2697" t="s">
        <v>45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x14ac:dyDescent="0.3">
      <c r="A2698">
        <v>718338</v>
      </c>
      <c r="B2698" t="s">
        <v>85</v>
      </c>
      <c r="C2698" t="s">
        <v>25</v>
      </c>
      <c r="D2698" t="s">
        <v>82</v>
      </c>
      <c r="E2698" t="s">
        <v>2590</v>
      </c>
      <c r="F2698" t="s">
        <v>54</v>
      </c>
      <c r="G2698" t="s">
        <v>29</v>
      </c>
      <c r="H2698" s="1">
        <v>44297</v>
      </c>
      <c r="I2698" s="1">
        <v>44300</v>
      </c>
      <c r="J2698" s="1">
        <v>44300</v>
      </c>
      <c r="K2698" t="s">
        <v>39</v>
      </c>
      <c r="L2698" t="str">
        <f>IF(OR(Table2[[#This Row],[loan_status]] = "Fully Paid",Table2[[#This Row],[loan_status]] = "Current"), "Good Loan",IF(Table2[[#This Row],[loan_status]] ="Charged Off","Bad Loan"," "))</f>
        <v>Good Loan</v>
      </c>
      <c r="M2698" s="1">
        <v>44330</v>
      </c>
      <c r="N2698">
        <v>912545</v>
      </c>
      <c r="O2698" t="s">
        <v>1518</v>
      </c>
      <c r="P2698" t="s">
        <v>55</v>
      </c>
      <c r="Q2698" t="s">
        <v>41</v>
      </c>
      <c r="R2698" t="s">
        <v>45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x14ac:dyDescent="0.3">
      <c r="A2699">
        <v>449803</v>
      </c>
      <c r="B2699" t="s">
        <v>62</v>
      </c>
      <c r="C2699" t="s">
        <v>25</v>
      </c>
      <c r="D2699" t="s">
        <v>82</v>
      </c>
      <c r="E2699" t="s">
        <v>2591</v>
      </c>
      <c r="F2699" t="s">
        <v>54</v>
      </c>
      <c r="G2699" t="s">
        <v>29</v>
      </c>
      <c r="H2699" s="1">
        <v>44478</v>
      </c>
      <c r="I2699" s="1">
        <v>44481</v>
      </c>
      <c r="J2699" s="1">
        <v>44481</v>
      </c>
      <c r="K2699" t="s">
        <v>39</v>
      </c>
      <c r="L2699" t="str">
        <f>IF(OR(Table2[[#This Row],[loan_status]] = "Fully Paid",Table2[[#This Row],[loan_status]] = "Current"), "Good Loan",IF(Table2[[#This Row],[loan_status]] ="Charged Off","Bad Loan"," "))</f>
        <v>Good Loan</v>
      </c>
      <c r="M2699" s="1">
        <v>44512</v>
      </c>
      <c r="N2699">
        <v>552738</v>
      </c>
      <c r="O2699" t="s">
        <v>1518</v>
      </c>
      <c r="P2699" t="s">
        <v>94</v>
      </c>
      <c r="Q2699" t="s">
        <v>41</v>
      </c>
      <c r="R2699" t="s">
        <v>45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x14ac:dyDescent="0.3">
      <c r="A2700">
        <v>495954</v>
      </c>
      <c r="B2700" t="s">
        <v>158</v>
      </c>
      <c r="C2700" t="s">
        <v>25</v>
      </c>
      <c r="D2700" t="s">
        <v>82</v>
      </c>
      <c r="E2700" t="s">
        <v>2592</v>
      </c>
      <c r="F2700" t="s">
        <v>54</v>
      </c>
      <c r="G2700" t="s">
        <v>29</v>
      </c>
      <c r="H2700" s="1">
        <v>44265</v>
      </c>
      <c r="I2700" s="1">
        <v>44302</v>
      </c>
      <c r="J2700" s="1">
        <v>44267</v>
      </c>
      <c r="K2700" t="s">
        <v>39</v>
      </c>
      <c r="L2700" t="str">
        <f>IF(OR(Table2[[#This Row],[loan_status]] = "Fully Paid",Table2[[#This Row],[loan_status]] = "Current"), "Good Loan",IF(Table2[[#This Row],[loan_status]] ="Charged Off","Bad Loan"," "))</f>
        <v>Good Loan</v>
      </c>
      <c r="M2700" s="1">
        <v>44298</v>
      </c>
      <c r="N2700">
        <v>635375</v>
      </c>
      <c r="O2700" t="s">
        <v>1518</v>
      </c>
      <c r="P2700" t="s">
        <v>94</v>
      </c>
      <c r="Q2700" t="s">
        <v>41</v>
      </c>
      <c r="R2700" t="s">
        <v>45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x14ac:dyDescent="0.3">
      <c r="A2701">
        <v>759472</v>
      </c>
      <c r="B2701" t="s">
        <v>185</v>
      </c>
      <c r="C2701" t="s">
        <v>25</v>
      </c>
      <c r="D2701" t="s">
        <v>82</v>
      </c>
      <c r="E2701" t="s">
        <v>2593</v>
      </c>
      <c r="F2701" t="s">
        <v>54</v>
      </c>
      <c r="G2701" t="s">
        <v>29</v>
      </c>
      <c r="H2701" s="1">
        <v>44327</v>
      </c>
      <c r="I2701" s="1">
        <v>44389</v>
      </c>
      <c r="J2701" s="1">
        <v>44389</v>
      </c>
      <c r="K2701" t="s">
        <v>39</v>
      </c>
      <c r="L2701" t="str">
        <f>IF(OR(Table2[[#This Row],[loan_status]] = "Fully Paid",Table2[[#This Row],[loan_status]] = "Current"), "Good Loan",IF(Table2[[#This Row],[loan_status]] ="Charged Off","Bad Loan"," "))</f>
        <v>Good Loan</v>
      </c>
      <c r="M2701" s="1">
        <v>44420</v>
      </c>
      <c r="N2701">
        <v>959718</v>
      </c>
      <c r="O2701" t="s">
        <v>1518</v>
      </c>
      <c r="P2701" t="s">
        <v>94</v>
      </c>
      <c r="Q2701" t="s">
        <v>41</v>
      </c>
      <c r="R2701" t="s">
        <v>45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x14ac:dyDescent="0.3">
      <c r="A2702">
        <v>884109</v>
      </c>
      <c r="B2702" t="s">
        <v>137</v>
      </c>
      <c r="C2702" t="s">
        <v>25</v>
      </c>
      <c r="D2702" t="s">
        <v>82</v>
      </c>
      <c r="E2702" t="s">
        <v>2594</v>
      </c>
      <c r="F2702" t="s">
        <v>54</v>
      </c>
      <c r="G2702" t="s">
        <v>29</v>
      </c>
      <c r="H2702" s="1">
        <v>44450</v>
      </c>
      <c r="I2702" s="1">
        <v>44483</v>
      </c>
      <c r="J2702" s="1">
        <v>44483</v>
      </c>
      <c r="K2702" t="s">
        <v>39</v>
      </c>
      <c r="L2702" t="str">
        <f>IF(OR(Table2[[#This Row],[loan_status]] = "Fully Paid",Table2[[#This Row],[loan_status]] = "Current"), "Good Loan",IF(Table2[[#This Row],[loan_status]] ="Charged Off","Bad Loan"," "))</f>
        <v>Good Loan</v>
      </c>
      <c r="M2702" s="1">
        <v>44514</v>
      </c>
      <c r="N2702">
        <v>1099454</v>
      </c>
      <c r="O2702" t="s">
        <v>1518</v>
      </c>
      <c r="P2702" t="s">
        <v>100</v>
      </c>
      <c r="Q2702" t="s">
        <v>41</v>
      </c>
      <c r="R2702" t="s">
        <v>45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x14ac:dyDescent="0.3">
      <c r="A2703">
        <v>488606</v>
      </c>
      <c r="B2703" t="s">
        <v>167</v>
      </c>
      <c r="C2703" t="s">
        <v>25</v>
      </c>
      <c r="D2703" t="s">
        <v>82</v>
      </c>
      <c r="E2703" t="s">
        <v>2595</v>
      </c>
      <c r="F2703" t="s">
        <v>54</v>
      </c>
      <c r="G2703" t="s">
        <v>29</v>
      </c>
      <c r="H2703" s="1">
        <v>44237</v>
      </c>
      <c r="I2703" s="1">
        <v>44332</v>
      </c>
      <c r="J2703" s="1">
        <v>44209</v>
      </c>
      <c r="K2703" t="s">
        <v>39</v>
      </c>
      <c r="L2703" t="str">
        <f>IF(OR(Table2[[#This Row],[loan_status]] = "Fully Paid",Table2[[#This Row],[loan_status]] = "Current"), "Good Loan",IF(Table2[[#This Row],[loan_status]] ="Charged Off","Bad Loan"," "))</f>
        <v>Good Loan</v>
      </c>
      <c r="M2703" s="1">
        <v>44240</v>
      </c>
      <c r="N2703">
        <v>623202</v>
      </c>
      <c r="O2703" t="s">
        <v>1518</v>
      </c>
      <c r="P2703" t="s">
        <v>100</v>
      </c>
      <c r="Q2703" t="s">
        <v>41</v>
      </c>
      <c r="R2703" t="s">
        <v>45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x14ac:dyDescent="0.3">
      <c r="A2704">
        <v>371775</v>
      </c>
      <c r="B2704" t="s">
        <v>35</v>
      </c>
      <c r="C2704" t="s">
        <v>25</v>
      </c>
      <c r="D2704" t="s">
        <v>82</v>
      </c>
      <c r="E2704" t="s">
        <v>2596</v>
      </c>
      <c r="F2704" t="s">
        <v>54</v>
      </c>
      <c r="G2704" t="s">
        <v>29</v>
      </c>
      <c r="H2704" s="1">
        <v>44205</v>
      </c>
      <c r="I2704" s="1">
        <v>44207</v>
      </c>
      <c r="J2704" s="1">
        <v>44207</v>
      </c>
      <c r="K2704" t="s">
        <v>39</v>
      </c>
      <c r="L2704" t="str">
        <f>IF(OR(Table2[[#This Row],[loan_status]] = "Fully Paid",Table2[[#This Row],[loan_status]] = "Current"), "Good Loan",IF(Table2[[#This Row],[loan_status]] ="Charged Off","Bad Loan"," "))</f>
        <v>Good Loan</v>
      </c>
      <c r="M2704" s="1">
        <v>44238</v>
      </c>
      <c r="N2704">
        <v>390009</v>
      </c>
      <c r="O2704" t="s">
        <v>1518</v>
      </c>
      <c r="P2704" t="s">
        <v>100</v>
      </c>
      <c r="Q2704" t="s">
        <v>41</v>
      </c>
      <c r="R2704" t="s">
        <v>45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x14ac:dyDescent="0.3">
      <c r="A2705">
        <v>1044266</v>
      </c>
      <c r="B2705" t="s">
        <v>137</v>
      </c>
      <c r="C2705" t="s">
        <v>25</v>
      </c>
      <c r="D2705" t="s">
        <v>82</v>
      </c>
      <c r="E2705" t="s">
        <v>2597</v>
      </c>
      <c r="F2705" t="s">
        <v>54</v>
      </c>
      <c r="G2705" t="s">
        <v>29</v>
      </c>
      <c r="H2705" s="1">
        <v>44541</v>
      </c>
      <c r="I2705" s="1">
        <v>44483</v>
      </c>
      <c r="J2705" s="1">
        <v>44210</v>
      </c>
      <c r="K2705" t="s">
        <v>39</v>
      </c>
      <c r="L2705" t="str">
        <f>IF(OR(Table2[[#This Row],[loan_status]] = "Fully Paid",Table2[[#This Row],[loan_status]] = "Current"), "Good Loan",IF(Table2[[#This Row],[loan_status]] ="Charged Off","Bad Loan"," "))</f>
        <v>Good Loan</v>
      </c>
      <c r="M2705" s="1">
        <v>44241</v>
      </c>
      <c r="N2705">
        <v>1274629</v>
      </c>
      <c r="O2705" t="s">
        <v>1518</v>
      </c>
      <c r="P2705" t="s">
        <v>65</v>
      </c>
      <c r="Q2705" t="s">
        <v>41</v>
      </c>
      <c r="R2705" t="s">
        <v>45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x14ac:dyDescent="0.3">
      <c r="A2706">
        <v>423720</v>
      </c>
      <c r="B2706" t="s">
        <v>35</v>
      </c>
      <c r="C2706" t="s">
        <v>25</v>
      </c>
      <c r="D2706" t="s">
        <v>82</v>
      </c>
      <c r="E2706" t="s">
        <v>2598</v>
      </c>
      <c r="F2706" t="s">
        <v>54</v>
      </c>
      <c r="G2706" t="s">
        <v>29</v>
      </c>
      <c r="H2706" s="1">
        <v>44386</v>
      </c>
      <c r="I2706" s="1">
        <v>44484</v>
      </c>
      <c r="J2706" s="1">
        <v>44357</v>
      </c>
      <c r="K2706" t="s">
        <v>39</v>
      </c>
      <c r="L2706" t="str">
        <f>IF(OR(Table2[[#This Row],[loan_status]] = "Fully Paid",Table2[[#This Row],[loan_status]] = "Current"), "Good Loan",IF(Table2[[#This Row],[loan_status]] ="Charged Off","Bad Loan"," "))</f>
        <v>Good Loan</v>
      </c>
      <c r="M2706" s="1">
        <v>44387</v>
      </c>
      <c r="N2706">
        <v>498641</v>
      </c>
      <c r="O2706" t="s">
        <v>1518</v>
      </c>
      <c r="P2706" t="s">
        <v>65</v>
      </c>
      <c r="Q2706" t="s">
        <v>41</v>
      </c>
      <c r="R2706" t="s">
        <v>45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x14ac:dyDescent="0.3">
      <c r="A2707">
        <v>824355</v>
      </c>
      <c r="B2707" t="s">
        <v>46</v>
      </c>
      <c r="C2707" t="s">
        <v>25</v>
      </c>
      <c r="D2707" t="s">
        <v>82</v>
      </c>
      <c r="E2707" t="s">
        <v>2599</v>
      </c>
      <c r="F2707" t="s">
        <v>54</v>
      </c>
      <c r="G2707" t="s">
        <v>29</v>
      </c>
      <c r="H2707" s="1">
        <v>44388</v>
      </c>
      <c r="I2707" s="1">
        <v>44271</v>
      </c>
      <c r="J2707" s="1">
        <v>44267</v>
      </c>
      <c r="K2707" t="s">
        <v>39</v>
      </c>
      <c r="L2707" t="str">
        <f>IF(OR(Table2[[#This Row],[loan_status]] = "Fully Paid",Table2[[#This Row],[loan_status]] = "Current"), "Good Loan",IF(Table2[[#This Row],[loan_status]] ="Charged Off","Bad Loan"," "))</f>
        <v>Good Loan</v>
      </c>
      <c r="M2707" s="1">
        <v>44298</v>
      </c>
      <c r="N2707">
        <v>1033011</v>
      </c>
      <c r="O2707" t="s">
        <v>1518</v>
      </c>
      <c r="P2707" t="s">
        <v>65</v>
      </c>
      <c r="Q2707" t="s">
        <v>41</v>
      </c>
      <c r="R2707" t="s">
        <v>45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x14ac:dyDescent="0.3">
      <c r="A2708">
        <v>498050</v>
      </c>
      <c r="B2708" t="s">
        <v>35</v>
      </c>
      <c r="C2708" t="s">
        <v>25</v>
      </c>
      <c r="D2708" t="s">
        <v>82</v>
      </c>
      <c r="E2708" t="s">
        <v>2600</v>
      </c>
      <c r="F2708" t="s">
        <v>54</v>
      </c>
      <c r="G2708" t="s">
        <v>29</v>
      </c>
      <c r="H2708" s="1">
        <v>44265</v>
      </c>
      <c r="I2708" s="1">
        <v>44299</v>
      </c>
      <c r="J2708" s="1">
        <v>44299</v>
      </c>
      <c r="K2708" t="s">
        <v>39</v>
      </c>
      <c r="L2708" t="str">
        <f>IF(OR(Table2[[#This Row],[loan_status]] = "Fully Paid",Table2[[#This Row],[loan_status]] = "Current"), "Good Loan",IF(Table2[[#This Row],[loan_status]] ="Charged Off","Bad Loan"," "))</f>
        <v>Good Loan</v>
      </c>
      <c r="M2708" s="1">
        <v>44329</v>
      </c>
      <c r="N2708">
        <v>638621</v>
      </c>
      <c r="O2708" t="s">
        <v>1518</v>
      </c>
      <c r="P2708" t="s">
        <v>65</v>
      </c>
      <c r="Q2708" t="s">
        <v>41</v>
      </c>
      <c r="R2708" t="s">
        <v>45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x14ac:dyDescent="0.3">
      <c r="A2709">
        <v>801014</v>
      </c>
      <c r="B2709" t="s">
        <v>35</v>
      </c>
      <c r="C2709" t="s">
        <v>25</v>
      </c>
      <c r="D2709" t="s">
        <v>82</v>
      </c>
      <c r="E2709" t="s">
        <v>2601</v>
      </c>
      <c r="F2709" t="s">
        <v>54</v>
      </c>
      <c r="G2709" t="s">
        <v>29</v>
      </c>
      <c r="H2709" s="1">
        <v>44388</v>
      </c>
      <c r="I2709" s="1">
        <v>44299</v>
      </c>
      <c r="J2709" s="1">
        <v>44299</v>
      </c>
      <c r="K2709" t="s">
        <v>39</v>
      </c>
      <c r="L2709" t="str">
        <f>IF(OR(Table2[[#This Row],[loan_status]] = "Fully Paid",Table2[[#This Row],[loan_status]] = "Current"), "Good Loan",IF(Table2[[#This Row],[loan_status]] ="Charged Off","Bad Loan"," "))</f>
        <v>Good Loan</v>
      </c>
      <c r="M2709" s="1">
        <v>44329</v>
      </c>
      <c r="N2709">
        <v>1006558</v>
      </c>
      <c r="O2709" t="s">
        <v>1518</v>
      </c>
      <c r="P2709" t="s">
        <v>65</v>
      </c>
      <c r="Q2709" t="s">
        <v>41</v>
      </c>
      <c r="R2709" t="s">
        <v>45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x14ac:dyDescent="0.3">
      <c r="A2710">
        <v>872488</v>
      </c>
      <c r="B2710" t="s">
        <v>35</v>
      </c>
      <c r="C2710" t="s">
        <v>25</v>
      </c>
      <c r="D2710" t="s">
        <v>82</v>
      </c>
      <c r="E2710" t="s">
        <v>2602</v>
      </c>
      <c r="F2710" t="s">
        <v>54</v>
      </c>
      <c r="G2710" t="s">
        <v>29</v>
      </c>
      <c r="H2710" s="1">
        <v>44450</v>
      </c>
      <c r="I2710" s="1">
        <v>44239</v>
      </c>
      <c r="J2710" s="1">
        <v>44239</v>
      </c>
      <c r="K2710" t="s">
        <v>39</v>
      </c>
      <c r="L2710" t="str">
        <f>IF(OR(Table2[[#This Row],[loan_status]] = "Fully Paid",Table2[[#This Row],[loan_status]] = "Current"), "Good Loan",IF(Table2[[#This Row],[loan_status]] ="Charged Off","Bad Loan"," "))</f>
        <v>Good Loan</v>
      </c>
      <c r="M2710" s="1">
        <v>44267</v>
      </c>
      <c r="N2710">
        <v>1086688</v>
      </c>
      <c r="O2710" t="s">
        <v>1518</v>
      </c>
      <c r="P2710" t="s">
        <v>65</v>
      </c>
      <c r="Q2710" t="s">
        <v>41</v>
      </c>
      <c r="R2710" t="s">
        <v>45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x14ac:dyDescent="0.3">
      <c r="A2711">
        <v>1057140</v>
      </c>
      <c r="B2711" t="s">
        <v>85</v>
      </c>
      <c r="C2711" t="s">
        <v>25</v>
      </c>
      <c r="D2711" t="s">
        <v>82</v>
      </c>
      <c r="E2711" t="s">
        <v>2603</v>
      </c>
      <c r="F2711" t="s">
        <v>54</v>
      </c>
      <c r="G2711" t="s">
        <v>29</v>
      </c>
      <c r="H2711" s="1">
        <v>44541</v>
      </c>
      <c r="I2711" s="1">
        <v>44211</v>
      </c>
      <c r="J2711" s="1">
        <v>44211</v>
      </c>
      <c r="K2711" t="s">
        <v>39</v>
      </c>
      <c r="L2711" t="str">
        <f>IF(OR(Table2[[#This Row],[loan_status]] = "Fully Paid",Table2[[#This Row],[loan_status]] = "Current"), "Good Loan",IF(Table2[[#This Row],[loan_status]] ="Charged Off","Bad Loan"," "))</f>
        <v>Good Loan</v>
      </c>
      <c r="M2711" s="1">
        <v>44242</v>
      </c>
      <c r="N2711">
        <v>1288696</v>
      </c>
      <c r="O2711" t="s">
        <v>1518</v>
      </c>
      <c r="P2711" t="s">
        <v>65</v>
      </c>
      <c r="Q2711" t="s">
        <v>41</v>
      </c>
      <c r="R2711" t="s">
        <v>45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x14ac:dyDescent="0.3">
      <c r="A2712">
        <v>641924</v>
      </c>
      <c r="B2712" t="s">
        <v>144</v>
      </c>
      <c r="C2712" t="s">
        <v>25</v>
      </c>
      <c r="D2712" t="s">
        <v>82</v>
      </c>
      <c r="E2712" t="s">
        <v>2604</v>
      </c>
      <c r="F2712" t="s">
        <v>54</v>
      </c>
      <c r="G2712" t="s">
        <v>29</v>
      </c>
      <c r="H2712" s="1">
        <v>44207</v>
      </c>
      <c r="I2712" s="1">
        <v>44210</v>
      </c>
      <c r="J2712" s="1">
        <v>44210</v>
      </c>
      <c r="K2712" t="s">
        <v>39</v>
      </c>
      <c r="L2712" t="str">
        <f>IF(OR(Table2[[#This Row],[loan_status]] = "Fully Paid",Table2[[#This Row],[loan_status]] = "Current"), "Good Loan",IF(Table2[[#This Row],[loan_status]] ="Charged Off","Bad Loan"," "))</f>
        <v>Good Loan</v>
      </c>
      <c r="M2712" s="1">
        <v>44241</v>
      </c>
      <c r="N2712">
        <v>821683</v>
      </c>
      <c r="O2712" t="s">
        <v>1518</v>
      </c>
      <c r="P2712" t="s">
        <v>65</v>
      </c>
      <c r="Q2712" t="s">
        <v>41</v>
      </c>
      <c r="R2712" t="s">
        <v>45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x14ac:dyDescent="0.3">
      <c r="A2713">
        <v>818968</v>
      </c>
      <c r="B2713" t="s">
        <v>35</v>
      </c>
      <c r="C2713" t="s">
        <v>25</v>
      </c>
      <c r="D2713" t="s">
        <v>82</v>
      </c>
      <c r="E2713" t="s">
        <v>2605</v>
      </c>
      <c r="F2713" t="s">
        <v>54</v>
      </c>
      <c r="G2713" t="s">
        <v>29</v>
      </c>
      <c r="H2713" s="1">
        <v>44388</v>
      </c>
      <c r="I2713" s="1">
        <v>44542</v>
      </c>
      <c r="J2713" s="1">
        <v>44542</v>
      </c>
      <c r="K2713" t="s">
        <v>39</v>
      </c>
      <c r="L2713" t="str">
        <f>IF(OR(Table2[[#This Row],[loan_status]] = "Fully Paid",Table2[[#This Row],[loan_status]] = "Current"), "Good Loan",IF(Table2[[#This Row],[loan_status]] ="Charged Off","Bad Loan"," "))</f>
        <v>Good Loan</v>
      </c>
      <c r="M2713" s="1">
        <v>44573</v>
      </c>
      <c r="N2713">
        <v>1027010</v>
      </c>
      <c r="O2713" t="s">
        <v>1518</v>
      </c>
      <c r="P2713" t="s">
        <v>65</v>
      </c>
      <c r="Q2713" t="s">
        <v>41</v>
      </c>
      <c r="R2713" t="s">
        <v>45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x14ac:dyDescent="0.3">
      <c r="A2714">
        <v>697044</v>
      </c>
      <c r="B2714" t="s">
        <v>124</v>
      </c>
      <c r="C2714" t="s">
        <v>25</v>
      </c>
      <c r="D2714" t="s">
        <v>82</v>
      </c>
      <c r="E2714" t="s">
        <v>2606</v>
      </c>
      <c r="F2714" t="s">
        <v>54</v>
      </c>
      <c r="G2714" t="s">
        <v>29</v>
      </c>
      <c r="H2714" s="1">
        <v>44358</v>
      </c>
      <c r="I2714" s="1">
        <v>44391</v>
      </c>
      <c r="J2714" s="1">
        <v>44391</v>
      </c>
      <c r="K2714" t="s">
        <v>39</v>
      </c>
      <c r="L2714" t="str">
        <f>IF(OR(Table2[[#This Row],[loan_status]] = "Fully Paid",Table2[[#This Row],[loan_status]] = "Current"), "Good Loan",IF(Table2[[#This Row],[loan_status]] ="Charged Off","Bad Loan"," "))</f>
        <v>Good Loan</v>
      </c>
      <c r="M2714" s="1">
        <v>44422</v>
      </c>
      <c r="N2714">
        <v>888280</v>
      </c>
      <c r="O2714" t="s">
        <v>1518</v>
      </c>
      <c r="P2714" t="s">
        <v>68</v>
      </c>
      <c r="Q2714" t="s">
        <v>41</v>
      </c>
      <c r="R2714" t="s">
        <v>45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x14ac:dyDescent="0.3">
      <c r="A2715">
        <v>579662</v>
      </c>
      <c r="B2715" t="s">
        <v>66</v>
      </c>
      <c r="C2715" t="s">
        <v>25</v>
      </c>
      <c r="D2715" t="s">
        <v>82</v>
      </c>
      <c r="E2715" t="s">
        <v>2607</v>
      </c>
      <c r="F2715" t="s">
        <v>54</v>
      </c>
      <c r="G2715" t="s">
        <v>29</v>
      </c>
      <c r="H2715" s="1">
        <v>44449</v>
      </c>
      <c r="I2715" s="1">
        <v>44332</v>
      </c>
      <c r="J2715" s="1">
        <v>44421</v>
      </c>
      <c r="K2715" t="s">
        <v>39</v>
      </c>
      <c r="L2715" t="str">
        <f>IF(OR(Table2[[#This Row],[loan_status]] = "Fully Paid",Table2[[#This Row],[loan_status]] = "Current"), "Good Loan",IF(Table2[[#This Row],[loan_status]] ="Charged Off","Bad Loan"," "))</f>
        <v>Good Loan</v>
      </c>
      <c r="M2715" s="1">
        <v>44452</v>
      </c>
      <c r="N2715">
        <v>745239</v>
      </c>
      <c r="O2715" t="s">
        <v>1518</v>
      </c>
      <c r="P2715" t="s">
        <v>68</v>
      </c>
      <c r="Q2715" t="s">
        <v>41</v>
      </c>
      <c r="R2715" t="s">
        <v>45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x14ac:dyDescent="0.3">
      <c r="A2716">
        <v>413720</v>
      </c>
      <c r="B2716" t="s">
        <v>35</v>
      </c>
      <c r="C2716" t="s">
        <v>25</v>
      </c>
      <c r="D2716" t="s">
        <v>82</v>
      </c>
      <c r="E2716" t="s">
        <v>2608</v>
      </c>
      <c r="F2716" t="s">
        <v>54</v>
      </c>
      <c r="G2716" t="s">
        <v>29</v>
      </c>
      <c r="H2716" s="1">
        <v>44356</v>
      </c>
      <c r="I2716" s="1">
        <v>44207</v>
      </c>
      <c r="J2716" s="1">
        <v>44206</v>
      </c>
      <c r="K2716" t="s">
        <v>39</v>
      </c>
      <c r="L2716" t="str">
        <f>IF(OR(Table2[[#This Row],[loan_status]] = "Fully Paid",Table2[[#This Row],[loan_status]] = "Current"), "Good Loan",IF(Table2[[#This Row],[loan_status]] ="Charged Off","Bad Loan"," "))</f>
        <v>Good Loan</v>
      </c>
      <c r="M2716" s="1">
        <v>44237</v>
      </c>
      <c r="N2716">
        <v>467307</v>
      </c>
      <c r="O2716" t="s">
        <v>1518</v>
      </c>
      <c r="P2716" t="s">
        <v>68</v>
      </c>
      <c r="Q2716" t="s">
        <v>41</v>
      </c>
      <c r="R2716" t="s">
        <v>45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x14ac:dyDescent="0.3">
      <c r="A2717">
        <v>450213</v>
      </c>
      <c r="B2717" t="s">
        <v>35</v>
      </c>
      <c r="C2717" t="s">
        <v>25</v>
      </c>
      <c r="D2717" t="s">
        <v>82</v>
      </c>
      <c r="E2717" t="s">
        <v>2609</v>
      </c>
      <c r="F2717" t="s">
        <v>54</v>
      </c>
      <c r="G2717" t="s">
        <v>29</v>
      </c>
      <c r="H2717" s="1">
        <v>44478</v>
      </c>
      <c r="I2717" s="1">
        <v>44332</v>
      </c>
      <c r="J2717" s="1">
        <v>44481</v>
      </c>
      <c r="K2717" t="s">
        <v>39</v>
      </c>
      <c r="L2717" t="str">
        <f>IF(OR(Table2[[#This Row],[loan_status]] = "Fully Paid",Table2[[#This Row],[loan_status]] = "Current"), "Good Loan",IF(Table2[[#This Row],[loan_status]] ="Charged Off","Bad Loan"," "))</f>
        <v>Good Loan</v>
      </c>
      <c r="M2717" s="1">
        <v>44512</v>
      </c>
      <c r="N2717">
        <v>553603</v>
      </c>
      <c r="O2717" t="s">
        <v>1518</v>
      </c>
      <c r="P2717" t="s">
        <v>68</v>
      </c>
      <c r="Q2717" t="s">
        <v>41</v>
      </c>
      <c r="R2717" t="s">
        <v>45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x14ac:dyDescent="0.3">
      <c r="A2718">
        <v>502741</v>
      </c>
      <c r="B2718" t="s">
        <v>85</v>
      </c>
      <c r="C2718" t="s">
        <v>25</v>
      </c>
      <c r="D2718" t="s">
        <v>82</v>
      </c>
      <c r="E2718" t="s">
        <v>2610</v>
      </c>
      <c r="F2718" t="s">
        <v>54</v>
      </c>
      <c r="G2718" t="s">
        <v>29</v>
      </c>
      <c r="H2718" s="1">
        <v>44296</v>
      </c>
      <c r="I2718" s="1">
        <v>44332</v>
      </c>
      <c r="J2718" s="1">
        <v>44450</v>
      </c>
      <c r="K2718" t="s">
        <v>39</v>
      </c>
      <c r="L2718" t="str">
        <f>IF(OR(Table2[[#This Row],[loan_status]] = "Fully Paid",Table2[[#This Row],[loan_status]] = "Current"), "Good Loan",IF(Table2[[#This Row],[loan_status]] ="Charged Off","Bad Loan"," "))</f>
        <v>Good Loan</v>
      </c>
      <c r="M2718" s="1">
        <v>44480</v>
      </c>
      <c r="N2718">
        <v>646707</v>
      </c>
      <c r="O2718" t="s">
        <v>1518</v>
      </c>
      <c r="P2718" t="s">
        <v>68</v>
      </c>
      <c r="Q2718" t="s">
        <v>41</v>
      </c>
      <c r="R2718" t="s">
        <v>45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x14ac:dyDescent="0.3">
      <c r="A2719">
        <v>491916</v>
      </c>
      <c r="B2719" t="s">
        <v>35</v>
      </c>
      <c r="C2719" t="s">
        <v>25</v>
      </c>
      <c r="D2719" t="s">
        <v>82</v>
      </c>
      <c r="E2719" t="s">
        <v>2611</v>
      </c>
      <c r="F2719" t="s">
        <v>54</v>
      </c>
      <c r="G2719" t="s">
        <v>29</v>
      </c>
      <c r="H2719" s="1">
        <v>44265</v>
      </c>
      <c r="I2719" s="1">
        <v>44361</v>
      </c>
      <c r="J2719" s="1">
        <v>44298</v>
      </c>
      <c r="K2719" t="s">
        <v>39</v>
      </c>
      <c r="L2719" t="str">
        <f>IF(OR(Table2[[#This Row],[loan_status]] = "Fully Paid",Table2[[#This Row],[loan_status]] = "Current"), "Good Loan",IF(Table2[[#This Row],[loan_status]] ="Charged Off","Bad Loan"," "))</f>
        <v>Good Loan</v>
      </c>
      <c r="M2719" s="1">
        <v>44328</v>
      </c>
      <c r="N2719">
        <v>628869</v>
      </c>
      <c r="O2719" t="s">
        <v>1518</v>
      </c>
      <c r="P2719" t="s">
        <v>68</v>
      </c>
      <c r="Q2719" t="s">
        <v>41</v>
      </c>
      <c r="R2719" t="s">
        <v>45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x14ac:dyDescent="0.3">
      <c r="A2720">
        <v>971925</v>
      </c>
      <c r="B2720" t="s">
        <v>35</v>
      </c>
      <c r="C2720" t="s">
        <v>25</v>
      </c>
      <c r="D2720" t="s">
        <v>52</v>
      </c>
      <c r="E2720" t="s">
        <v>2612</v>
      </c>
      <c r="F2720" t="s">
        <v>54</v>
      </c>
      <c r="G2720" t="s">
        <v>29</v>
      </c>
      <c r="H2720" s="1">
        <v>44480</v>
      </c>
      <c r="I2720" s="1">
        <v>44332</v>
      </c>
      <c r="J2720" s="1">
        <v>44483</v>
      </c>
      <c r="K2720" t="s">
        <v>39</v>
      </c>
      <c r="L2720" t="str">
        <f>IF(OR(Table2[[#This Row],[loan_status]] = "Fully Paid",Table2[[#This Row],[loan_status]] = "Current"), "Good Loan",IF(Table2[[#This Row],[loan_status]] ="Charged Off","Bad Loan"," "))</f>
        <v>Good Loan</v>
      </c>
      <c r="M2720" s="1">
        <v>44514</v>
      </c>
      <c r="N2720">
        <v>1193684</v>
      </c>
      <c r="O2720" t="s">
        <v>1518</v>
      </c>
      <c r="P2720" t="s">
        <v>55</v>
      </c>
      <c r="Q2720" t="s">
        <v>41</v>
      </c>
      <c r="R2720" t="s">
        <v>45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x14ac:dyDescent="0.3">
      <c r="A2721">
        <v>878306</v>
      </c>
      <c r="B2721" t="s">
        <v>24</v>
      </c>
      <c r="C2721" t="s">
        <v>25</v>
      </c>
      <c r="D2721" t="s">
        <v>52</v>
      </c>
      <c r="E2721" t="s">
        <v>2613</v>
      </c>
      <c r="F2721" t="s">
        <v>54</v>
      </c>
      <c r="G2721" t="s">
        <v>29</v>
      </c>
      <c r="H2721" s="1">
        <v>44450</v>
      </c>
      <c r="I2721" s="1">
        <v>44543</v>
      </c>
      <c r="J2721" s="1">
        <v>44543</v>
      </c>
      <c r="K2721" t="s">
        <v>39</v>
      </c>
      <c r="L2721" t="str">
        <f>IF(OR(Table2[[#This Row],[loan_status]] = "Fully Paid",Table2[[#This Row],[loan_status]] = "Current"), "Good Loan",IF(Table2[[#This Row],[loan_status]] ="Charged Off","Bad Loan"," "))</f>
        <v>Good Loan</v>
      </c>
      <c r="M2721" s="1">
        <v>44574</v>
      </c>
      <c r="N2721">
        <v>1093132</v>
      </c>
      <c r="O2721" t="s">
        <v>1518</v>
      </c>
      <c r="P2721" t="s">
        <v>55</v>
      </c>
      <c r="Q2721" t="s">
        <v>41</v>
      </c>
      <c r="R2721" t="s">
        <v>45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x14ac:dyDescent="0.3">
      <c r="A2722">
        <v>1055240</v>
      </c>
      <c r="B2722" t="s">
        <v>35</v>
      </c>
      <c r="C2722" t="s">
        <v>25</v>
      </c>
      <c r="D2722" t="s">
        <v>52</v>
      </c>
      <c r="E2722" t="s">
        <v>2614</v>
      </c>
      <c r="F2722" t="s">
        <v>54</v>
      </c>
      <c r="G2722" t="s">
        <v>29</v>
      </c>
      <c r="H2722" s="1">
        <v>44541</v>
      </c>
      <c r="I2722" s="1">
        <v>44482</v>
      </c>
      <c r="J2722" s="1">
        <v>44482</v>
      </c>
      <c r="K2722" t="s">
        <v>39</v>
      </c>
      <c r="L2722" t="str">
        <f>IF(OR(Table2[[#This Row],[loan_status]] = "Fully Paid",Table2[[#This Row],[loan_status]] = "Current"), "Good Loan",IF(Table2[[#This Row],[loan_status]] ="Charged Off","Bad Loan"," "))</f>
        <v>Good Loan</v>
      </c>
      <c r="M2722" s="1">
        <v>44513</v>
      </c>
      <c r="N2722">
        <v>1286796</v>
      </c>
      <c r="O2722" t="s">
        <v>1518</v>
      </c>
      <c r="P2722" t="s">
        <v>94</v>
      </c>
      <c r="Q2722" t="s">
        <v>41</v>
      </c>
      <c r="R2722" t="s">
        <v>45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x14ac:dyDescent="0.3">
      <c r="A2723">
        <v>575301</v>
      </c>
      <c r="B2723" t="s">
        <v>153</v>
      </c>
      <c r="C2723" t="s">
        <v>25</v>
      </c>
      <c r="D2723" t="s">
        <v>52</v>
      </c>
      <c r="F2723" t="s">
        <v>54</v>
      </c>
      <c r="G2723" t="s">
        <v>29</v>
      </c>
      <c r="H2723" s="1">
        <v>44449</v>
      </c>
      <c r="I2723" s="1">
        <v>44239</v>
      </c>
      <c r="J2723" s="1">
        <v>44208</v>
      </c>
      <c r="K2723" t="s">
        <v>39</v>
      </c>
      <c r="L2723" t="str">
        <f>IF(OR(Table2[[#This Row],[loan_status]] = "Fully Paid",Table2[[#This Row],[loan_status]] = "Current"), "Good Loan",IF(Table2[[#This Row],[loan_status]] ="Charged Off","Bad Loan"," "))</f>
        <v>Good Loan</v>
      </c>
      <c r="M2723" s="1">
        <v>44239</v>
      </c>
      <c r="N2723">
        <v>739042</v>
      </c>
      <c r="O2723" t="s">
        <v>1518</v>
      </c>
      <c r="P2723" t="s">
        <v>100</v>
      </c>
      <c r="Q2723" t="s">
        <v>41</v>
      </c>
      <c r="R2723" t="s">
        <v>45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x14ac:dyDescent="0.3">
      <c r="A2724">
        <v>481782</v>
      </c>
      <c r="B2724" t="s">
        <v>259</v>
      </c>
      <c r="C2724" t="s">
        <v>25</v>
      </c>
      <c r="D2724" t="s">
        <v>52</v>
      </c>
      <c r="E2724" t="s">
        <v>2615</v>
      </c>
      <c r="F2724" t="s">
        <v>54</v>
      </c>
      <c r="G2724" t="s">
        <v>29</v>
      </c>
      <c r="H2724" s="1">
        <v>44237</v>
      </c>
      <c r="I2724" s="1">
        <v>44392</v>
      </c>
      <c r="J2724" s="1">
        <v>44240</v>
      </c>
      <c r="K2724" t="s">
        <v>39</v>
      </c>
      <c r="L2724" t="str">
        <f>IF(OR(Table2[[#This Row],[loan_status]] = "Fully Paid",Table2[[#This Row],[loan_status]] = "Current"), "Good Loan",IF(Table2[[#This Row],[loan_status]] ="Charged Off","Bad Loan"," "))</f>
        <v>Good Loan</v>
      </c>
      <c r="M2724" s="1">
        <v>44268</v>
      </c>
      <c r="N2724">
        <v>612784</v>
      </c>
      <c r="O2724" t="s">
        <v>1518</v>
      </c>
      <c r="P2724" t="s">
        <v>65</v>
      </c>
      <c r="Q2724" t="s">
        <v>41</v>
      </c>
      <c r="R2724" t="s">
        <v>45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x14ac:dyDescent="0.3">
      <c r="A2725">
        <v>710764</v>
      </c>
      <c r="B2725" t="s">
        <v>35</v>
      </c>
      <c r="C2725" t="s">
        <v>25</v>
      </c>
      <c r="D2725" t="s">
        <v>52</v>
      </c>
      <c r="F2725" t="s">
        <v>54</v>
      </c>
      <c r="G2725" t="s">
        <v>29</v>
      </c>
      <c r="H2725" s="1">
        <v>44266</v>
      </c>
      <c r="I2725" s="1">
        <v>44332</v>
      </c>
      <c r="J2725" s="1">
        <v>44300</v>
      </c>
      <c r="K2725" t="s">
        <v>39</v>
      </c>
      <c r="L2725" t="str">
        <f>IF(OR(Table2[[#This Row],[loan_status]] = "Fully Paid",Table2[[#This Row],[loan_status]] = "Current"), "Good Loan",IF(Table2[[#This Row],[loan_status]] ="Charged Off","Bad Loan"," "))</f>
        <v>Good Loan</v>
      </c>
      <c r="M2725" s="1">
        <v>44330</v>
      </c>
      <c r="N2725">
        <v>903548</v>
      </c>
      <c r="O2725" t="s">
        <v>1518</v>
      </c>
      <c r="P2725" t="s">
        <v>65</v>
      </c>
      <c r="Q2725" t="s">
        <v>41</v>
      </c>
      <c r="R2725" t="s">
        <v>45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x14ac:dyDescent="0.3">
      <c r="A2726">
        <v>436420</v>
      </c>
      <c r="B2726" t="s">
        <v>35</v>
      </c>
      <c r="C2726" t="s">
        <v>25</v>
      </c>
      <c r="D2726" t="s">
        <v>52</v>
      </c>
      <c r="E2726" t="s">
        <v>2616</v>
      </c>
      <c r="F2726" t="s">
        <v>54</v>
      </c>
      <c r="G2726" t="s">
        <v>29</v>
      </c>
      <c r="H2726" s="1">
        <v>44417</v>
      </c>
      <c r="I2726" s="1">
        <v>44271</v>
      </c>
      <c r="J2726" s="1">
        <v>44450</v>
      </c>
      <c r="K2726" t="s">
        <v>39</v>
      </c>
      <c r="L2726" t="str">
        <f>IF(OR(Table2[[#This Row],[loan_status]] = "Fully Paid",Table2[[#This Row],[loan_status]] = "Current"), "Good Loan",IF(Table2[[#This Row],[loan_status]] ="Charged Off","Bad Loan"," "))</f>
        <v>Good Loan</v>
      </c>
      <c r="M2726" s="1">
        <v>44480</v>
      </c>
      <c r="N2726">
        <v>522453</v>
      </c>
      <c r="O2726" t="s">
        <v>1518</v>
      </c>
      <c r="P2726" t="s">
        <v>65</v>
      </c>
      <c r="Q2726" t="s">
        <v>41</v>
      </c>
      <c r="R2726" t="s">
        <v>45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x14ac:dyDescent="0.3">
      <c r="A2727">
        <v>1030413</v>
      </c>
      <c r="B2727" t="s">
        <v>35</v>
      </c>
      <c r="C2727" t="s">
        <v>25</v>
      </c>
      <c r="D2727" t="s">
        <v>52</v>
      </c>
      <c r="E2727" t="s">
        <v>2617</v>
      </c>
      <c r="F2727" t="s">
        <v>54</v>
      </c>
      <c r="G2727" t="s">
        <v>29</v>
      </c>
      <c r="H2727" s="1">
        <v>44511</v>
      </c>
      <c r="I2727" s="1">
        <v>44332</v>
      </c>
      <c r="J2727" s="1">
        <v>44330</v>
      </c>
      <c r="K2727" t="s">
        <v>39</v>
      </c>
      <c r="L2727" t="str">
        <f>IF(OR(Table2[[#This Row],[loan_status]] = "Fully Paid",Table2[[#This Row],[loan_status]] = "Current"), "Good Loan",IF(Table2[[#This Row],[loan_status]] ="Charged Off","Bad Loan"," "))</f>
        <v>Good Loan</v>
      </c>
      <c r="M2727" s="1">
        <v>44361</v>
      </c>
      <c r="N2727">
        <v>1259801</v>
      </c>
      <c r="O2727" t="s">
        <v>1518</v>
      </c>
      <c r="P2727" t="s">
        <v>65</v>
      </c>
      <c r="Q2727" t="s">
        <v>41</v>
      </c>
      <c r="R2727" t="s">
        <v>45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x14ac:dyDescent="0.3">
      <c r="A2728">
        <v>760738</v>
      </c>
      <c r="B2728" t="s">
        <v>158</v>
      </c>
      <c r="C2728" t="s">
        <v>25</v>
      </c>
      <c r="D2728" t="s">
        <v>52</v>
      </c>
      <c r="E2728" t="s">
        <v>2618</v>
      </c>
      <c r="F2728" t="s">
        <v>54</v>
      </c>
      <c r="G2728" t="s">
        <v>29</v>
      </c>
      <c r="H2728" s="1">
        <v>44327</v>
      </c>
      <c r="I2728" s="1">
        <v>44302</v>
      </c>
      <c r="J2728" s="1">
        <v>44361</v>
      </c>
      <c r="K2728" t="s">
        <v>39</v>
      </c>
      <c r="L2728" t="str">
        <f>IF(OR(Table2[[#This Row],[loan_status]] = "Fully Paid",Table2[[#This Row],[loan_status]] = "Current"), "Good Loan",IF(Table2[[#This Row],[loan_status]] ="Charged Off","Bad Loan"," "))</f>
        <v>Good Loan</v>
      </c>
      <c r="M2728" s="1">
        <v>44391</v>
      </c>
      <c r="N2728">
        <v>961049</v>
      </c>
      <c r="O2728" t="s">
        <v>1518</v>
      </c>
      <c r="P2728" t="s">
        <v>65</v>
      </c>
      <c r="Q2728" t="s">
        <v>41</v>
      </c>
      <c r="R2728" t="s">
        <v>45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x14ac:dyDescent="0.3">
      <c r="A2729">
        <v>457931</v>
      </c>
      <c r="B2729" t="s">
        <v>24</v>
      </c>
      <c r="C2729" t="s">
        <v>25</v>
      </c>
      <c r="D2729" t="s">
        <v>52</v>
      </c>
      <c r="E2729" t="s">
        <v>690</v>
      </c>
      <c r="F2729" t="s">
        <v>54</v>
      </c>
      <c r="G2729" t="s">
        <v>29</v>
      </c>
      <c r="H2729" s="1">
        <v>44509</v>
      </c>
      <c r="I2729" s="1">
        <v>44484</v>
      </c>
      <c r="J2729" s="1">
        <v>44542</v>
      </c>
      <c r="K2729" t="s">
        <v>39</v>
      </c>
      <c r="L2729" t="str">
        <f>IF(OR(Table2[[#This Row],[loan_status]] = "Fully Paid",Table2[[#This Row],[loan_status]] = "Current"), "Good Loan",IF(Table2[[#This Row],[loan_status]] ="Charged Off","Bad Loan"," "))</f>
        <v>Good Loan</v>
      </c>
      <c r="M2729" s="1">
        <v>44573</v>
      </c>
      <c r="N2729">
        <v>569676</v>
      </c>
      <c r="O2729" t="s">
        <v>1518</v>
      </c>
      <c r="P2729" t="s">
        <v>68</v>
      </c>
      <c r="Q2729" t="s">
        <v>41</v>
      </c>
      <c r="R2729" t="s">
        <v>45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x14ac:dyDescent="0.3">
      <c r="A2730">
        <v>765963</v>
      </c>
      <c r="B2730" t="s">
        <v>24</v>
      </c>
      <c r="C2730" t="s">
        <v>25</v>
      </c>
      <c r="D2730" t="s">
        <v>52</v>
      </c>
      <c r="E2730" t="s">
        <v>2619</v>
      </c>
      <c r="F2730" t="s">
        <v>54</v>
      </c>
      <c r="G2730" t="s">
        <v>29</v>
      </c>
      <c r="H2730" s="1">
        <v>44358</v>
      </c>
      <c r="I2730" s="1">
        <v>44210</v>
      </c>
      <c r="J2730" s="1">
        <v>44511</v>
      </c>
      <c r="K2730" t="s">
        <v>39</v>
      </c>
      <c r="L2730" t="str">
        <f>IF(OR(Table2[[#This Row],[loan_status]] = "Fully Paid",Table2[[#This Row],[loan_status]] = "Current"), "Good Loan",IF(Table2[[#This Row],[loan_status]] ="Charged Off","Bad Loan"," "))</f>
        <v>Good Loan</v>
      </c>
      <c r="M2730" s="1">
        <v>44541</v>
      </c>
      <c r="N2730">
        <v>966921</v>
      </c>
      <c r="O2730" t="s">
        <v>1518</v>
      </c>
      <c r="P2730" t="s">
        <v>68</v>
      </c>
      <c r="Q2730" t="s">
        <v>41</v>
      </c>
      <c r="R2730" t="s">
        <v>45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x14ac:dyDescent="0.3">
      <c r="A2731">
        <v>618625</v>
      </c>
      <c r="B2731" t="s">
        <v>91</v>
      </c>
      <c r="C2731" t="s">
        <v>25</v>
      </c>
      <c r="D2731" t="s">
        <v>52</v>
      </c>
      <c r="E2731" t="s">
        <v>2620</v>
      </c>
      <c r="F2731" t="s">
        <v>54</v>
      </c>
      <c r="G2731" t="s">
        <v>29</v>
      </c>
      <c r="H2731" s="1">
        <v>44510</v>
      </c>
      <c r="I2731" s="1">
        <v>44543</v>
      </c>
      <c r="J2731" s="1">
        <v>44543</v>
      </c>
      <c r="K2731" t="s">
        <v>39</v>
      </c>
      <c r="L2731" t="str">
        <f>IF(OR(Table2[[#This Row],[loan_status]] = "Fully Paid",Table2[[#This Row],[loan_status]] = "Current"), "Good Loan",IF(Table2[[#This Row],[loan_status]] ="Charged Off","Bad Loan"," "))</f>
        <v>Good Loan</v>
      </c>
      <c r="M2731" s="1">
        <v>44574</v>
      </c>
      <c r="N2731">
        <v>792978</v>
      </c>
      <c r="O2731" t="s">
        <v>1518</v>
      </c>
      <c r="P2731" t="s">
        <v>68</v>
      </c>
      <c r="Q2731" t="s">
        <v>41</v>
      </c>
      <c r="R2731" t="s">
        <v>45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x14ac:dyDescent="0.3">
      <c r="A2732">
        <v>454740</v>
      </c>
      <c r="B2732" t="s">
        <v>148</v>
      </c>
      <c r="C2732" t="s">
        <v>25</v>
      </c>
      <c r="D2732" t="s">
        <v>52</v>
      </c>
      <c r="E2732" t="s">
        <v>2621</v>
      </c>
      <c r="F2732" t="s">
        <v>54</v>
      </c>
      <c r="G2732" t="s">
        <v>29</v>
      </c>
      <c r="H2732" s="1">
        <v>44509</v>
      </c>
      <c r="I2732" s="1">
        <v>44512</v>
      </c>
      <c r="J2732" s="1">
        <v>44512</v>
      </c>
      <c r="K2732" t="s">
        <v>39</v>
      </c>
      <c r="L2732" t="str">
        <f>IF(OR(Table2[[#This Row],[loan_status]] = "Fully Paid",Table2[[#This Row],[loan_status]] = "Current"), "Good Loan",IF(Table2[[#This Row],[loan_status]] ="Charged Off","Bad Loan"," "))</f>
        <v>Good Loan</v>
      </c>
      <c r="M2732" s="1">
        <v>44542</v>
      </c>
      <c r="N2732">
        <v>563429</v>
      </c>
      <c r="O2732" t="s">
        <v>1518</v>
      </c>
      <c r="P2732" t="s">
        <v>68</v>
      </c>
      <c r="Q2732" t="s">
        <v>41</v>
      </c>
      <c r="R2732" t="s">
        <v>45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x14ac:dyDescent="0.3">
      <c r="A2733">
        <v>1002419</v>
      </c>
      <c r="B2733" t="s">
        <v>158</v>
      </c>
      <c r="C2733" t="s">
        <v>25</v>
      </c>
      <c r="D2733" t="s">
        <v>52</v>
      </c>
      <c r="E2733" t="s">
        <v>2622</v>
      </c>
      <c r="F2733" t="s">
        <v>54</v>
      </c>
      <c r="G2733" t="s">
        <v>29</v>
      </c>
      <c r="H2733" s="1">
        <v>44480</v>
      </c>
      <c r="I2733" s="1">
        <v>44332</v>
      </c>
      <c r="J2733" s="1">
        <v>44514</v>
      </c>
      <c r="K2733" t="s">
        <v>39</v>
      </c>
      <c r="L2733" t="str">
        <f>IF(OR(Table2[[#This Row],[loan_status]] = "Fully Paid",Table2[[#This Row],[loan_status]] = "Current"), "Good Loan",IF(Table2[[#This Row],[loan_status]] ="Charged Off","Bad Loan"," "))</f>
        <v>Good Loan</v>
      </c>
      <c r="M2733" s="1">
        <v>44544</v>
      </c>
      <c r="N2733">
        <v>1228477</v>
      </c>
      <c r="O2733" t="s">
        <v>1518</v>
      </c>
      <c r="P2733" t="s">
        <v>68</v>
      </c>
      <c r="Q2733" t="s">
        <v>41</v>
      </c>
      <c r="R2733" t="s">
        <v>45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x14ac:dyDescent="0.3">
      <c r="A2734">
        <v>884560</v>
      </c>
      <c r="B2734" t="s">
        <v>124</v>
      </c>
      <c r="C2734" t="s">
        <v>25</v>
      </c>
      <c r="D2734" t="s">
        <v>109</v>
      </c>
      <c r="E2734" t="s">
        <v>2623</v>
      </c>
      <c r="F2734" t="s">
        <v>54</v>
      </c>
      <c r="G2734" t="s">
        <v>29</v>
      </c>
      <c r="H2734" s="1">
        <v>44450</v>
      </c>
      <c r="I2734" s="1">
        <v>44271</v>
      </c>
      <c r="J2734" s="1">
        <v>44268</v>
      </c>
      <c r="K2734" t="s">
        <v>39</v>
      </c>
      <c r="L2734" t="str">
        <f>IF(OR(Table2[[#This Row],[loan_status]] = "Fully Paid",Table2[[#This Row],[loan_status]] = "Current"), "Good Loan",IF(Table2[[#This Row],[loan_status]] ="Charged Off","Bad Loan"," "))</f>
        <v>Good Loan</v>
      </c>
      <c r="M2734" s="1">
        <v>44299</v>
      </c>
      <c r="N2734">
        <v>1100012</v>
      </c>
      <c r="O2734" t="s">
        <v>1518</v>
      </c>
      <c r="P2734" t="s">
        <v>55</v>
      </c>
      <c r="Q2734" t="s">
        <v>41</v>
      </c>
      <c r="R2734" t="s">
        <v>45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x14ac:dyDescent="0.3">
      <c r="A2735">
        <v>1008133</v>
      </c>
      <c r="B2735" t="s">
        <v>35</v>
      </c>
      <c r="C2735" t="s">
        <v>25</v>
      </c>
      <c r="D2735" t="s">
        <v>109</v>
      </c>
      <c r="E2735" t="s">
        <v>2624</v>
      </c>
      <c r="F2735" t="s">
        <v>54</v>
      </c>
      <c r="G2735" t="s">
        <v>29</v>
      </c>
      <c r="H2735" s="1">
        <v>44511</v>
      </c>
      <c r="I2735" s="1">
        <v>44542</v>
      </c>
      <c r="J2735" s="1">
        <v>44542</v>
      </c>
      <c r="K2735" t="s">
        <v>39</v>
      </c>
      <c r="L2735" t="str">
        <f>IF(OR(Table2[[#This Row],[loan_status]] = "Fully Paid",Table2[[#This Row],[loan_status]] = "Current"), "Good Loan",IF(Table2[[#This Row],[loan_status]] ="Charged Off","Bad Loan"," "))</f>
        <v>Good Loan</v>
      </c>
      <c r="M2735" s="1">
        <v>44573</v>
      </c>
      <c r="N2735">
        <v>1234806</v>
      </c>
      <c r="O2735" t="s">
        <v>1518</v>
      </c>
      <c r="P2735" t="s">
        <v>94</v>
      </c>
      <c r="Q2735" t="s">
        <v>41</v>
      </c>
      <c r="R2735" t="s">
        <v>45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x14ac:dyDescent="0.3">
      <c r="A2736">
        <v>876597</v>
      </c>
      <c r="B2736" t="s">
        <v>24</v>
      </c>
      <c r="C2736" t="s">
        <v>25</v>
      </c>
      <c r="D2736" t="s">
        <v>109</v>
      </c>
      <c r="E2736" t="s">
        <v>2625</v>
      </c>
      <c r="F2736" t="s">
        <v>54</v>
      </c>
      <c r="G2736" t="s">
        <v>29</v>
      </c>
      <c r="H2736" s="1">
        <v>44450</v>
      </c>
      <c r="I2736" s="1">
        <v>44332</v>
      </c>
      <c r="J2736" s="1">
        <v>44391</v>
      </c>
      <c r="K2736" t="s">
        <v>39</v>
      </c>
      <c r="L2736" t="str">
        <f>IF(OR(Table2[[#This Row],[loan_status]] = "Fully Paid",Table2[[#This Row],[loan_status]] = "Current"), "Good Loan",IF(Table2[[#This Row],[loan_status]] ="Charged Off","Bad Loan"," "))</f>
        <v>Good Loan</v>
      </c>
      <c r="M2736" s="1">
        <v>44422</v>
      </c>
      <c r="N2736">
        <v>1091201</v>
      </c>
      <c r="O2736" t="s">
        <v>1518</v>
      </c>
      <c r="P2736" t="s">
        <v>94</v>
      </c>
      <c r="Q2736" t="s">
        <v>41</v>
      </c>
      <c r="R2736" t="s">
        <v>45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x14ac:dyDescent="0.3">
      <c r="A2737">
        <v>987219</v>
      </c>
      <c r="B2737" t="s">
        <v>35</v>
      </c>
      <c r="C2737" t="s">
        <v>25</v>
      </c>
      <c r="D2737" t="s">
        <v>109</v>
      </c>
      <c r="E2737" t="s">
        <v>2626</v>
      </c>
      <c r="F2737" t="s">
        <v>54</v>
      </c>
      <c r="G2737" t="s">
        <v>29</v>
      </c>
      <c r="H2737" s="1">
        <v>44480</v>
      </c>
      <c r="I2737" s="1">
        <v>44390</v>
      </c>
      <c r="J2737" s="1">
        <v>44390</v>
      </c>
      <c r="K2737" t="s">
        <v>39</v>
      </c>
      <c r="L2737" t="str">
        <f>IF(OR(Table2[[#This Row],[loan_status]] = "Fully Paid",Table2[[#This Row],[loan_status]] = "Current"), "Good Loan",IF(Table2[[#This Row],[loan_status]] ="Charged Off","Bad Loan"," "))</f>
        <v>Good Loan</v>
      </c>
      <c r="M2737" s="1">
        <v>44421</v>
      </c>
      <c r="N2737">
        <v>1211224</v>
      </c>
      <c r="O2737" t="s">
        <v>1518</v>
      </c>
      <c r="P2737" t="s">
        <v>100</v>
      </c>
      <c r="Q2737" t="s">
        <v>41</v>
      </c>
      <c r="R2737" t="s">
        <v>45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x14ac:dyDescent="0.3">
      <c r="A2738">
        <v>585909</v>
      </c>
      <c r="B2738" t="s">
        <v>137</v>
      </c>
      <c r="C2738" t="s">
        <v>25</v>
      </c>
      <c r="D2738" t="s">
        <v>109</v>
      </c>
      <c r="E2738" t="s">
        <v>2627</v>
      </c>
      <c r="F2738" t="s">
        <v>54</v>
      </c>
      <c r="G2738" t="s">
        <v>29</v>
      </c>
      <c r="H2738" s="1">
        <v>44449</v>
      </c>
      <c r="I2738" s="1">
        <v>44332</v>
      </c>
      <c r="J2738" s="1">
        <v>44482</v>
      </c>
      <c r="K2738" t="s">
        <v>39</v>
      </c>
      <c r="L2738" t="str">
        <f>IF(OR(Table2[[#This Row],[loan_status]] = "Fully Paid",Table2[[#This Row],[loan_status]] = "Current"), "Good Loan",IF(Table2[[#This Row],[loan_status]] ="Charged Off","Bad Loan"," "))</f>
        <v>Good Loan</v>
      </c>
      <c r="M2738" s="1">
        <v>44513</v>
      </c>
      <c r="N2738">
        <v>752763</v>
      </c>
      <c r="O2738" t="s">
        <v>1518</v>
      </c>
      <c r="P2738" t="s">
        <v>100</v>
      </c>
      <c r="Q2738" t="s">
        <v>41</v>
      </c>
      <c r="R2738" t="s">
        <v>45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x14ac:dyDescent="0.3">
      <c r="A2739">
        <v>480497</v>
      </c>
      <c r="B2739" t="s">
        <v>85</v>
      </c>
      <c r="C2739" t="s">
        <v>25</v>
      </c>
      <c r="D2739" t="s">
        <v>109</v>
      </c>
      <c r="E2739" t="s">
        <v>2628</v>
      </c>
      <c r="F2739" t="s">
        <v>54</v>
      </c>
      <c r="G2739" t="s">
        <v>29</v>
      </c>
      <c r="H2739" s="1">
        <v>44237</v>
      </c>
      <c r="I2739" s="1">
        <v>44332</v>
      </c>
      <c r="J2739" s="1">
        <v>44240</v>
      </c>
      <c r="K2739" t="s">
        <v>39</v>
      </c>
      <c r="L2739" t="str">
        <f>IF(OR(Table2[[#This Row],[loan_status]] = "Fully Paid",Table2[[#This Row],[loan_status]] = "Current"), "Good Loan",IF(Table2[[#This Row],[loan_status]] ="Charged Off","Bad Loan"," "))</f>
        <v>Good Loan</v>
      </c>
      <c r="M2739" s="1">
        <v>44268</v>
      </c>
      <c r="N2739">
        <v>610852</v>
      </c>
      <c r="O2739" t="s">
        <v>1518</v>
      </c>
      <c r="P2739" t="s">
        <v>100</v>
      </c>
      <c r="Q2739" t="s">
        <v>41</v>
      </c>
      <c r="R2739" t="s">
        <v>45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x14ac:dyDescent="0.3">
      <c r="A2740">
        <v>524774</v>
      </c>
      <c r="B2740" t="s">
        <v>107</v>
      </c>
      <c r="C2740" t="s">
        <v>25</v>
      </c>
      <c r="D2740" t="s">
        <v>109</v>
      </c>
      <c r="E2740" t="s">
        <v>2629</v>
      </c>
      <c r="F2740" t="s">
        <v>54</v>
      </c>
      <c r="G2740" t="s">
        <v>29</v>
      </c>
      <c r="H2740" s="1">
        <v>44357</v>
      </c>
      <c r="I2740" s="1">
        <v>44360</v>
      </c>
      <c r="J2740" s="1">
        <v>44360</v>
      </c>
      <c r="K2740" t="s">
        <v>39</v>
      </c>
      <c r="L2740" t="str">
        <f>IF(OR(Table2[[#This Row],[loan_status]] = "Fully Paid",Table2[[#This Row],[loan_status]] = "Current"), "Good Loan",IF(Table2[[#This Row],[loan_status]] ="Charged Off","Bad Loan"," "))</f>
        <v>Good Loan</v>
      </c>
      <c r="M2740" s="1">
        <v>44390</v>
      </c>
      <c r="N2740">
        <v>679025</v>
      </c>
      <c r="O2740" t="s">
        <v>1518</v>
      </c>
      <c r="P2740" t="s">
        <v>100</v>
      </c>
      <c r="Q2740" t="s">
        <v>41</v>
      </c>
      <c r="R2740" t="s">
        <v>45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x14ac:dyDescent="0.3">
      <c r="A2741">
        <v>801864</v>
      </c>
      <c r="B2741" t="s">
        <v>35</v>
      </c>
      <c r="C2741" t="s">
        <v>25</v>
      </c>
      <c r="D2741" t="s">
        <v>109</v>
      </c>
      <c r="E2741" t="s">
        <v>2630</v>
      </c>
      <c r="F2741" t="s">
        <v>54</v>
      </c>
      <c r="G2741" t="s">
        <v>29</v>
      </c>
      <c r="H2741" s="1">
        <v>44388</v>
      </c>
      <c r="I2741" s="1">
        <v>44332</v>
      </c>
      <c r="J2741" s="1">
        <v>44391</v>
      </c>
      <c r="K2741" t="s">
        <v>39</v>
      </c>
      <c r="L2741" t="str">
        <f>IF(OR(Table2[[#This Row],[loan_status]] = "Fully Paid",Table2[[#This Row],[loan_status]] = "Current"), "Good Loan",IF(Table2[[#This Row],[loan_status]] ="Charged Off","Bad Loan"," "))</f>
        <v>Good Loan</v>
      </c>
      <c r="M2741" s="1">
        <v>44422</v>
      </c>
      <c r="N2741">
        <v>1007481</v>
      </c>
      <c r="O2741" t="s">
        <v>1518</v>
      </c>
      <c r="P2741" t="s">
        <v>65</v>
      </c>
      <c r="Q2741" t="s">
        <v>41</v>
      </c>
      <c r="R2741" t="s">
        <v>45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x14ac:dyDescent="0.3">
      <c r="A2742">
        <v>405046</v>
      </c>
      <c r="B2742" t="s">
        <v>35</v>
      </c>
      <c r="C2742" t="s">
        <v>25</v>
      </c>
      <c r="D2742" t="s">
        <v>109</v>
      </c>
      <c r="E2742" t="s">
        <v>2631</v>
      </c>
      <c r="F2742" t="s">
        <v>54</v>
      </c>
      <c r="G2742" t="s">
        <v>29</v>
      </c>
      <c r="H2742" s="1">
        <v>44325</v>
      </c>
      <c r="I2742" s="1">
        <v>44328</v>
      </c>
      <c r="J2742" s="1">
        <v>44359</v>
      </c>
      <c r="K2742" t="s">
        <v>39</v>
      </c>
      <c r="L2742" t="str">
        <f>IF(OR(Table2[[#This Row],[loan_status]] = "Fully Paid",Table2[[#This Row],[loan_status]] = "Current"), "Good Loan",IF(Table2[[#This Row],[loan_status]] ="Charged Off","Bad Loan"," "))</f>
        <v>Good Loan</v>
      </c>
      <c r="M2742" s="1">
        <v>44389</v>
      </c>
      <c r="N2742">
        <v>452385</v>
      </c>
      <c r="O2742" t="s">
        <v>1518</v>
      </c>
      <c r="P2742" t="s">
        <v>65</v>
      </c>
      <c r="Q2742" t="s">
        <v>41</v>
      </c>
      <c r="R2742" t="s">
        <v>45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x14ac:dyDescent="0.3">
      <c r="A2743">
        <v>476273</v>
      </c>
      <c r="B2743" t="s">
        <v>153</v>
      </c>
      <c r="C2743" t="s">
        <v>25</v>
      </c>
      <c r="D2743" t="s">
        <v>109</v>
      </c>
      <c r="E2743" t="s">
        <v>2632</v>
      </c>
      <c r="F2743" t="s">
        <v>54</v>
      </c>
      <c r="G2743" t="s">
        <v>29</v>
      </c>
      <c r="H2743" s="1">
        <v>44206</v>
      </c>
      <c r="I2743" s="1">
        <v>44545</v>
      </c>
      <c r="J2743" s="1">
        <v>44420</v>
      </c>
      <c r="K2743" t="s">
        <v>39</v>
      </c>
      <c r="L2743" t="str">
        <f>IF(OR(Table2[[#This Row],[loan_status]] = "Fully Paid",Table2[[#This Row],[loan_status]] = "Current"), "Good Loan",IF(Table2[[#This Row],[loan_status]] ="Charged Off","Bad Loan"," "))</f>
        <v>Good Loan</v>
      </c>
      <c r="M2743" s="1">
        <v>44451</v>
      </c>
      <c r="N2743">
        <v>603229</v>
      </c>
      <c r="O2743" t="s">
        <v>1518</v>
      </c>
      <c r="P2743" t="s">
        <v>65</v>
      </c>
      <c r="Q2743" t="s">
        <v>41</v>
      </c>
      <c r="R2743" t="s">
        <v>45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x14ac:dyDescent="0.3">
      <c r="A2744">
        <v>704343</v>
      </c>
      <c r="B2744" t="s">
        <v>124</v>
      </c>
      <c r="C2744" t="s">
        <v>25</v>
      </c>
      <c r="D2744" t="s">
        <v>109</v>
      </c>
      <c r="E2744" t="s">
        <v>2633</v>
      </c>
      <c r="F2744" t="s">
        <v>54</v>
      </c>
      <c r="G2744" t="s">
        <v>29</v>
      </c>
      <c r="H2744" s="1">
        <v>44266</v>
      </c>
      <c r="I2744" s="1">
        <v>44300</v>
      </c>
      <c r="J2744" s="1">
        <v>44300</v>
      </c>
      <c r="K2744" t="s">
        <v>39</v>
      </c>
      <c r="L2744" t="str">
        <f>IF(OR(Table2[[#This Row],[loan_status]] = "Fully Paid",Table2[[#This Row],[loan_status]] = "Current"), "Good Loan",IF(Table2[[#This Row],[loan_status]] ="Charged Off","Bad Loan"," "))</f>
        <v>Good Loan</v>
      </c>
      <c r="M2744" s="1">
        <v>44330</v>
      </c>
      <c r="N2744">
        <v>896348</v>
      </c>
      <c r="O2744" t="s">
        <v>1518</v>
      </c>
      <c r="P2744" t="s">
        <v>65</v>
      </c>
      <c r="Q2744" t="s">
        <v>41</v>
      </c>
      <c r="R2744" t="s">
        <v>45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x14ac:dyDescent="0.3">
      <c r="A2745">
        <v>1043457</v>
      </c>
      <c r="B2745" t="s">
        <v>85</v>
      </c>
      <c r="C2745" t="s">
        <v>25</v>
      </c>
      <c r="D2745" t="s">
        <v>109</v>
      </c>
      <c r="E2745" t="s">
        <v>2634</v>
      </c>
      <c r="F2745" t="s">
        <v>54</v>
      </c>
      <c r="G2745" t="s">
        <v>29</v>
      </c>
      <c r="H2745" s="1">
        <v>44541</v>
      </c>
      <c r="I2745" s="1">
        <v>44302</v>
      </c>
      <c r="J2745" s="1">
        <v>44544</v>
      </c>
      <c r="K2745" t="s">
        <v>39</v>
      </c>
      <c r="L2745" t="str">
        <f>IF(OR(Table2[[#This Row],[loan_status]] = "Fully Paid",Table2[[#This Row],[loan_status]] = "Current"), "Good Loan",IF(Table2[[#This Row],[loan_status]] ="Charged Off","Bad Loan"," "))</f>
        <v>Good Loan</v>
      </c>
      <c r="M2745" s="1">
        <v>44575</v>
      </c>
      <c r="N2745">
        <v>1273783</v>
      </c>
      <c r="O2745" t="s">
        <v>1518</v>
      </c>
      <c r="P2745" t="s">
        <v>65</v>
      </c>
      <c r="Q2745" t="s">
        <v>41</v>
      </c>
      <c r="R2745" t="s">
        <v>45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x14ac:dyDescent="0.3">
      <c r="A2746">
        <v>464502</v>
      </c>
      <c r="B2746" t="s">
        <v>132</v>
      </c>
      <c r="C2746" t="s">
        <v>25</v>
      </c>
      <c r="D2746" t="s">
        <v>109</v>
      </c>
      <c r="E2746" t="s">
        <v>2635</v>
      </c>
      <c r="F2746" t="s">
        <v>54</v>
      </c>
      <c r="G2746" t="s">
        <v>29</v>
      </c>
      <c r="H2746" s="1">
        <v>44539</v>
      </c>
      <c r="I2746" s="1">
        <v>44421</v>
      </c>
      <c r="J2746" s="1">
        <v>44267</v>
      </c>
      <c r="K2746" t="s">
        <v>39</v>
      </c>
      <c r="L2746" t="str">
        <f>IF(OR(Table2[[#This Row],[loan_status]] = "Fully Paid",Table2[[#This Row],[loan_status]] = "Current"), "Good Loan",IF(Table2[[#This Row],[loan_status]] ="Charged Off","Bad Loan"," "))</f>
        <v>Good Loan</v>
      </c>
      <c r="M2746" s="1">
        <v>44298</v>
      </c>
      <c r="N2746">
        <v>582242</v>
      </c>
      <c r="O2746" t="s">
        <v>1518</v>
      </c>
      <c r="P2746" t="s">
        <v>65</v>
      </c>
      <c r="Q2746" t="s">
        <v>41</v>
      </c>
      <c r="R2746" t="s">
        <v>45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x14ac:dyDescent="0.3">
      <c r="A2747">
        <v>752939</v>
      </c>
      <c r="B2747" t="s">
        <v>51</v>
      </c>
      <c r="C2747" t="s">
        <v>25</v>
      </c>
      <c r="D2747" t="s">
        <v>109</v>
      </c>
      <c r="E2747" t="s">
        <v>2636</v>
      </c>
      <c r="F2747" t="s">
        <v>54</v>
      </c>
      <c r="G2747" t="s">
        <v>29</v>
      </c>
      <c r="H2747" s="1">
        <v>44327</v>
      </c>
      <c r="I2747" s="1">
        <v>44332</v>
      </c>
      <c r="J2747" s="1">
        <v>44241</v>
      </c>
      <c r="K2747" t="s">
        <v>39</v>
      </c>
      <c r="L2747" t="str">
        <f>IF(OR(Table2[[#This Row],[loan_status]] = "Fully Paid",Table2[[#This Row],[loan_status]] = "Current"), "Good Loan",IF(Table2[[#This Row],[loan_status]] ="Charged Off","Bad Loan"," "))</f>
        <v>Good Loan</v>
      </c>
      <c r="M2747" s="1">
        <v>44269</v>
      </c>
      <c r="N2747">
        <v>952564</v>
      </c>
      <c r="O2747" t="s">
        <v>1518</v>
      </c>
      <c r="P2747" t="s">
        <v>65</v>
      </c>
      <c r="Q2747" t="s">
        <v>41</v>
      </c>
      <c r="R2747" t="s">
        <v>45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x14ac:dyDescent="0.3">
      <c r="A2748">
        <v>1056845</v>
      </c>
      <c r="B2748" t="s">
        <v>88</v>
      </c>
      <c r="C2748" t="s">
        <v>25</v>
      </c>
      <c r="D2748" t="s">
        <v>109</v>
      </c>
      <c r="E2748" t="s">
        <v>2637</v>
      </c>
      <c r="F2748" t="s">
        <v>54</v>
      </c>
      <c r="G2748" t="s">
        <v>29</v>
      </c>
      <c r="H2748" s="1">
        <v>44541</v>
      </c>
      <c r="I2748" s="1">
        <v>44332</v>
      </c>
      <c r="J2748" s="1">
        <v>44210</v>
      </c>
      <c r="K2748" t="s">
        <v>39</v>
      </c>
      <c r="L2748" t="str">
        <f>IF(OR(Table2[[#This Row],[loan_status]] = "Fully Paid",Table2[[#This Row],[loan_status]] = "Current"), "Good Loan",IF(Table2[[#This Row],[loan_status]] ="Charged Off","Bad Loan"," "))</f>
        <v>Good Loan</v>
      </c>
      <c r="M2748" s="1">
        <v>44241</v>
      </c>
      <c r="N2748">
        <v>1288399</v>
      </c>
      <c r="O2748" t="s">
        <v>1518</v>
      </c>
      <c r="P2748" t="s">
        <v>65</v>
      </c>
      <c r="Q2748" t="s">
        <v>41</v>
      </c>
      <c r="R2748" t="s">
        <v>45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x14ac:dyDescent="0.3">
      <c r="A2749">
        <v>543619</v>
      </c>
      <c r="B2749" t="s">
        <v>88</v>
      </c>
      <c r="C2749" t="s">
        <v>25</v>
      </c>
      <c r="D2749" t="s">
        <v>109</v>
      </c>
      <c r="E2749" t="s">
        <v>2638</v>
      </c>
      <c r="F2749" t="s">
        <v>54</v>
      </c>
      <c r="G2749" t="s">
        <v>29</v>
      </c>
      <c r="H2749" s="1">
        <v>44387</v>
      </c>
      <c r="I2749" s="1">
        <v>44332</v>
      </c>
      <c r="J2749" s="1">
        <v>44390</v>
      </c>
      <c r="K2749" t="s">
        <v>39</v>
      </c>
      <c r="L2749" t="str">
        <f>IF(OR(Table2[[#This Row],[loan_status]] = "Fully Paid",Table2[[#This Row],[loan_status]] = "Current"), "Good Loan",IF(Table2[[#This Row],[loan_status]] ="Charged Off","Bad Loan"," "))</f>
        <v>Good Loan</v>
      </c>
      <c r="M2749" s="1">
        <v>44421</v>
      </c>
      <c r="N2749">
        <v>701329</v>
      </c>
      <c r="O2749" t="s">
        <v>1518</v>
      </c>
      <c r="P2749" t="s">
        <v>65</v>
      </c>
      <c r="Q2749" t="s">
        <v>41</v>
      </c>
      <c r="R2749" t="s">
        <v>45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x14ac:dyDescent="0.3">
      <c r="A2750">
        <v>700306</v>
      </c>
      <c r="B2750" t="s">
        <v>35</v>
      </c>
      <c r="C2750" t="s">
        <v>25</v>
      </c>
      <c r="D2750" t="s">
        <v>109</v>
      </c>
      <c r="E2750" t="s">
        <v>2639</v>
      </c>
      <c r="F2750" t="s">
        <v>54</v>
      </c>
      <c r="G2750" t="s">
        <v>29</v>
      </c>
      <c r="H2750" s="1">
        <v>44266</v>
      </c>
      <c r="I2750" s="1">
        <v>44240</v>
      </c>
      <c r="J2750" s="1">
        <v>44209</v>
      </c>
      <c r="K2750" t="s">
        <v>39</v>
      </c>
      <c r="L2750" t="str">
        <f>IF(OR(Table2[[#This Row],[loan_status]] = "Fully Paid",Table2[[#This Row],[loan_status]] = "Current"), "Good Loan",IF(Table2[[#This Row],[loan_status]] ="Charged Off","Bad Loan"," "))</f>
        <v>Good Loan</v>
      </c>
      <c r="M2750" s="1">
        <v>44240</v>
      </c>
      <c r="N2750">
        <v>891962</v>
      </c>
      <c r="O2750" t="s">
        <v>1518</v>
      </c>
      <c r="P2750" t="s">
        <v>65</v>
      </c>
      <c r="Q2750" t="s">
        <v>41</v>
      </c>
      <c r="R2750" t="s">
        <v>45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x14ac:dyDescent="0.3">
      <c r="A2751">
        <v>887996</v>
      </c>
      <c r="B2751" t="s">
        <v>85</v>
      </c>
      <c r="C2751" t="s">
        <v>25</v>
      </c>
      <c r="D2751" t="s">
        <v>109</v>
      </c>
      <c r="E2751" t="s">
        <v>2640</v>
      </c>
      <c r="F2751" t="s">
        <v>54</v>
      </c>
      <c r="G2751" t="s">
        <v>29</v>
      </c>
      <c r="H2751" s="1">
        <v>44450</v>
      </c>
      <c r="I2751" s="1">
        <v>44271</v>
      </c>
      <c r="J2751" s="1">
        <v>44483</v>
      </c>
      <c r="K2751" t="s">
        <v>39</v>
      </c>
      <c r="L2751" t="str">
        <f>IF(OR(Table2[[#This Row],[loan_status]] = "Fully Paid",Table2[[#This Row],[loan_status]] = "Current"), "Good Loan",IF(Table2[[#This Row],[loan_status]] ="Charged Off","Bad Loan"," "))</f>
        <v>Good Loan</v>
      </c>
      <c r="M2751" s="1">
        <v>44514</v>
      </c>
      <c r="N2751">
        <v>1104330</v>
      </c>
      <c r="O2751" t="s">
        <v>1518</v>
      </c>
      <c r="P2751" t="s">
        <v>65</v>
      </c>
      <c r="Q2751" t="s">
        <v>41</v>
      </c>
      <c r="R2751" t="s">
        <v>45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x14ac:dyDescent="0.3">
      <c r="A2752">
        <v>1038500</v>
      </c>
      <c r="B2752" t="s">
        <v>128</v>
      </c>
      <c r="C2752" t="s">
        <v>25</v>
      </c>
      <c r="D2752" t="s">
        <v>109</v>
      </c>
      <c r="E2752" t="s">
        <v>2641</v>
      </c>
      <c r="F2752" t="s">
        <v>54</v>
      </c>
      <c r="G2752" t="s">
        <v>29</v>
      </c>
      <c r="H2752" s="1">
        <v>44511</v>
      </c>
      <c r="I2752" s="1">
        <v>44332</v>
      </c>
      <c r="J2752" s="1">
        <v>44269</v>
      </c>
      <c r="K2752" t="s">
        <v>39</v>
      </c>
      <c r="L2752" t="str">
        <f>IF(OR(Table2[[#This Row],[loan_status]] = "Fully Paid",Table2[[#This Row],[loan_status]] = "Current"), "Good Loan",IF(Table2[[#This Row],[loan_status]] ="Charged Off","Bad Loan"," "))</f>
        <v>Good Loan</v>
      </c>
      <c r="M2752" s="1">
        <v>44300</v>
      </c>
      <c r="N2752">
        <v>1268421</v>
      </c>
      <c r="O2752" t="s">
        <v>1518</v>
      </c>
      <c r="P2752" t="s">
        <v>68</v>
      </c>
      <c r="Q2752" t="s">
        <v>41</v>
      </c>
      <c r="R2752" t="s">
        <v>45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x14ac:dyDescent="0.3">
      <c r="A2753">
        <v>358470</v>
      </c>
      <c r="B2753" t="s">
        <v>35</v>
      </c>
      <c r="C2753" t="s">
        <v>25</v>
      </c>
      <c r="D2753" t="s">
        <v>109</v>
      </c>
      <c r="E2753" t="s">
        <v>2642</v>
      </c>
      <c r="F2753" t="s">
        <v>54</v>
      </c>
      <c r="G2753" t="s">
        <v>29</v>
      </c>
      <c r="H2753" s="1">
        <v>44477</v>
      </c>
      <c r="I2753" s="1">
        <v>44419</v>
      </c>
      <c r="J2753" s="1">
        <v>44419</v>
      </c>
      <c r="K2753" t="s">
        <v>39</v>
      </c>
      <c r="L2753" t="str">
        <f>IF(OR(Table2[[#This Row],[loan_status]] = "Fully Paid",Table2[[#This Row],[loan_status]] = "Current"), "Good Loan",IF(Table2[[#This Row],[loan_status]] ="Charged Off","Bad Loan"," "))</f>
        <v>Good Loan</v>
      </c>
      <c r="M2753" s="1">
        <v>44450</v>
      </c>
      <c r="N2753">
        <v>364988</v>
      </c>
      <c r="O2753" t="s">
        <v>1518</v>
      </c>
      <c r="P2753" t="s">
        <v>68</v>
      </c>
      <c r="Q2753" t="s">
        <v>41</v>
      </c>
      <c r="R2753" t="s">
        <v>45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x14ac:dyDescent="0.3">
      <c r="A2754">
        <v>492104</v>
      </c>
      <c r="B2754" t="s">
        <v>46</v>
      </c>
      <c r="C2754" t="s">
        <v>25</v>
      </c>
      <c r="D2754" t="s">
        <v>109</v>
      </c>
      <c r="E2754" t="s">
        <v>2643</v>
      </c>
      <c r="F2754" t="s">
        <v>54</v>
      </c>
      <c r="G2754" t="s">
        <v>29</v>
      </c>
      <c r="H2754" s="1">
        <v>44265</v>
      </c>
      <c r="I2754" s="1">
        <v>44543</v>
      </c>
      <c r="J2754" s="1">
        <v>44328</v>
      </c>
      <c r="K2754" t="s">
        <v>39</v>
      </c>
      <c r="L2754" t="str">
        <f>IF(OR(Table2[[#This Row],[loan_status]] = "Fully Paid",Table2[[#This Row],[loan_status]] = "Current"), "Good Loan",IF(Table2[[#This Row],[loan_status]] ="Charged Off","Bad Loan"," "))</f>
        <v>Good Loan</v>
      </c>
      <c r="M2754" s="1">
        <v>44359</v>
      </c>
      <c r="N2754">
        <v>629215</v>
      </c>
      <c r="O2754" t="s">
        <v>1518</v>
      </c>
      <c r="P2754" t="s">
        <v>68</v>
      </c>
      <c r="Q2754" t="s">
        <v>41</v>
      </c>
      <c r="R2754" t="s">
        <v>45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x14ac:dyDescent="0.3">
      <c r="A2755">
        <v>783836</v>
      </c>
      <c r="B2755" t="s">
        <v>35</v>
      </c>
      <c r="C2755" t="s">
        <v>25</v>
      </c>
      <c r="D2755" t="s">
        <v>109</v>
      </c>
      <c r="E2755" t="s">
        <v>2644</v>
      </c>
      <c r="F2755" t="s">
        <v>54</v>
      </c>
      <c r="G2755" t="s">
        <v>29</v>
      </c>
      <c r="H2755" s="1">
        <v>44358</v>
      </c>
      <c r="I2755" s="1">
        <v>44239</v>
      </c>
      <c r="J2755" s="1">
        <v>44239</v>
      </c>
      <c r="K2755" t="s">
        <v>39</v>
      </c>
      <c r="L2755" t="str">
        <f>IF(OR(Table2[[#This Row],[loan_status]] = "Fully Paid",Table2[[#This Row],[loan_status]] = "Current"), "Good Loan",IF(Table2[[#This Row],[loan_status]] ="Charged Off","Bad Loan"," "))</f>
        <v>Good Loan</v>
      </c>
      <c r="M2755" s="1">
        <v>44267</v>
      </c>
      <c r="N2755">
        <v>986987</v>
      </c>
      <c r="O2755" t="s">
        <v>1518</v>
      </c>
      <c r="P2755" t="s">
        <v>68</v>
      </c>
      <c r="Q2755" t="s">
        <v>41</v>
      </c>
      <c r="R2755" t="s">
        <v>45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x14ac:dyDescent="0.3">
      <c r="A2756">
        <v>373988</v>
      </c>
      <c r="B2756" t="s">
        <v>66</v>
      </c>
      <c r="C2756" t="s">
        <v>25</v>
      </c>
      <c r="D2756" t="s">
        <v>109</v>
      </c>
      <c r="E2756" t="s">
        <v>2645</v>
      </c>
      <c r="F2756" t="s">
        <v>54</v>
      </c>
      <c r="G2756" t="s">
        <v>29</v>
      </c>
      <c r="H2756" s="1">
        <v>44205</v>
      </c>
      <c r="I2756" s="1">
        <v>44450</v>
      </c>
      <c r="J2756" s="1">
        <v>44480</v>
      </c>
      <c r="K2756" t="s">
        <v>39</v>
      </c>
      <c r="L2756" t="str">
        <f>IF(OR(Table2[[#This Row],[loan_status]] = "Fully Paid",Table2[[#This Row],[loan_status]] = "Current"), "Good Loan",IF(Table2[[#This Row],[loan_status]] ="Charged Off","Bad Loan"," "))</f>
        <v>Good Loan</v>
      </c>
      <c r="M2756" s="1">
        <v>44511</v>
      </c>
      <c r="N2756">
        <v>394594</v>
      </c>
      <c r="O2756" t="s">
        <v>1518</v>
      </c>
      <c r="P2756" t="s">
        <v>68</v>
      </c>
      <c r="Q2756" t="s">
        <v>41</v>
      </c>
      <c r="R2756" t="s">
        <v>45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x14ac:dyDescent="0.3">
      <c r="A2757">
        <v>825076</v>
      </c>
      <c r="B2757" t="s">
        <v>85</v>
      </c>
      <c r="C2757" t="s">
        <v>25</v>
      </c>
      <c r="D2757" t="s">
        <v>109</v>
      </c>
      <c r="E2757" t="s">
        <v>2646</v>
      </c>
      <c r="F2757" t="s">
        <v>54</v>
      </c>
      <c r="G2757" t="s">
        <v>29</v>
      </c>
      <c r="H2757" s="1">
        <v>44388</v>
      </c>
      <c r="I2757" s="1">
        <v>44422</v>
      </c>
      <c r="J2757" s="1">
        <v>44422</v>
      </c>
      <c r="K2757" t="s">
        <v>39</v>
      </c>
      <c r="L2757" t="str">
        <f>IF(OR(Table2[[#This Row],[loan_status]] = "Fully Paid",Table2[[#This Row],[loan_status]] = "Current"), "Good Loan",IF(Table2[[#This Row],[loan_status]] ="Charged Off","Bad Loan"," "))</f>
        <v>Good Loan</v>
      </c>
      <c r="M2757" s="1">
        <v>44453</v>
      </c>
      <c r="N2757">
        <v>1033836</v>
      </c>
      <c r="O2757" t="s">
        <v>1518</v>
      </c>
      <c r="P2757" t="s">
        <v>68</v>
      </c>
      <c r="Q2757" t="s">
        <v>41</v>
      </c>
      <c r="R2757" t="s">
        <v>45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x14ac:dyDescent="0.3">
      <c r="A2758">
        <v>488671</v>
      </c>
      <c r="B2758" t="s">
        <v>66</v>
      </c>
      <c r="C2758" t="s">
        <v>25</v>
      </c>
      <c r="D2758" t="s">
        <v>109</v>
      </c>
      <c r="E2758" t="s">
        <v>2647</v>
      </c>
      <c r="F2758" t="s">
        <v>54</v>
      </c>
      <c r="G2758" t="s">
        <v>29</v>
      </c>
      <c r="H2758" s="1">
        <v>44237</v>
      </c>
      <c r="I2758" s="1">
        <v>44332</v>
      </c>
      <c r="J2758" s="1">
        <v>44268</v>
      </c>
      <c r="K2758" t="s">
        <v>39</v>
      </c>
      <c r="L2758" t="str">
        <f>IF(OR(Table2[[#This Row],[loan_status]] = "Fully Paid",Table2[[#This Row],[loan_status]] = "Current"), "Good Loan",IF(Table2[[#This Row],[loan_status]] ="Charged Off","Bad Loan"," "))</f>
        <v>Good Loan</v>
      </c>
      <c r="M2758" s="1">
        <v>44299</v>
      </c>
      <c r="N2758">
        <v>623313</v>
      </c>
      <c r="O2758" t="s">
        <v>1518</v>
      </c>
      <c r="P2758" t="s">
        <v>68</v>
      </c>
      <c r="Q2758" t="s">
        <v>41</v>
      </c>
      <c r="R2758" t="s">
        <v>45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x14ac:dyDescent="0.3">
      <c r="A2759">
        <v>861292</v>
      </c>
      <c r="B2759" t="s">
        <v>107</v>
      </c>
      <c r="C2759" t="s">
        <v>25</v>
      </c>
      <c r="D2759" t="s">
        <v>57</v>
      </c>
      <c r="E2759" t="s">
        <v>1408</v>
      </c>
      <c r="F2759" t="s">
        <v>54</v>
      </c>
      <c r="G2759" t="s">
        <v>29</v>
      </c>
      <c r="H2759" s="1">
        <v>44419</v>
      </c>
      <c r="I2759" s="1">
        <v>44329</v>
      </c>
      <c r="J2759" s="1">
        <v>44329</v>
      </c>
      <c r="K2759" t="s">
        <v>39</v>
      </c>
      <c r="L2759" t="str">
        <f>IF(OR(Table2[[#This Row],[loan_status]] = "Fully Paid",Table2[[#This Row],[loan_status]] = "Current"), "Good Loan",IF(Table2[[#This Row],[loan_status]] ="Charged Off","Bad Loan"," "))</f>
        <v>Good Loan</v>
      </c>
      <c r="M2759" s="1">
        <v>44360</v>
      </c>
      <c r="N2759">
        <v>1074178</v>
      </c>
      <c r="O2759" t="s">
        <v>1518</v>
      </c>
      <c r="P2759" t="s">
        <v>55</v>
      </c>
      <c r="Q2759" t="s">
        <v>41</v>
      </c>
      <c r="R2759" t="s">
        <v>45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x14ac:dyDescent="0.3">
      <c r="A2760">
        <v>830191</v>
      </c>
      <c r="B2760" t="s">
        <v>35</v>
      </c>
      <c r="C2760" t="s">
        <v>25</v>
      </c>
      <c r="D2760" t="s">
        <v>57</v>
      </c>
      <c r="E2760" t="s">
        <v>2648</v>
      </c>
      <c r="F2760" t="s">
        <v>54</v>
      </c>
      <c r="G2760" t="s">
        <v>29</v>
      </c>
      <c r="H2760" s="1">
        <v>44388</v>
      </c>
      <c r="I2760" s="1">
        <v>44332</v>
      </c>
      <c r="J2760" s="1">
        <v>44422</v>
      </c>
      <c r="K2760" t="s">
        <v>39</v>
      </c>
      <c r="L2760" t="str">
        <f>IF(OR(Table2[[#This Row],[loan_status]] = "Fully Paid",Table2[[#This Row],[loan_status]] = "Current"), "Good Loan",IF(Table2[[#This Row],[loan_status]] ="Charged Off","Bad Loan"," "))</f>
        <v>Good Loan</v>
      </c>
      <c r="M2760" s="1">
        <v>44453</v>
      </c>
      <c r="N2760">
        <v>1039345</v>
      </c>
      <c r="O2760" t="s">
        <v>1518</v>
      </c>
      <c r="P2760" t="s">
        <v>94</v>
      </c>
      <c r="Q2760" t="s">
        <v>41</v>
      </c>
      <c r="R2760" t="s">
        <v>45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x14ac:dyDescent="0.3">
      <c r="A2761">
        <v>732192</v>
      </c>
      <c r="B2761" t="s">
        <v>124</v>
      </c>
      <c r="C2761" t="s">
        <v>25</v>
      </c>
      <c r="D2761" t="s">
        <v>57</v>
      </c>
      <c r="E2761" t="s">
        <v>2649</v>
      </c>
      <c r="F2761" t="s">
        <v>54</v>
      </c>
      <c r="G2761" t="s">
        <v>29</v>
      </c>
      <c r="H2761" s="1">
        <v>44297</v>
      </c>
      <c r="I2761" s="1">
        <v>44302</v>
      </c>
      <c r="J2761" s="1">
        <v>44269</v>
      </c>
      <c r="K2761" t="s">
        <v>39</v>
      </c>
      <c r="L2761" t="str">
        <f>IF(OR(Table2[[#This Row],[loan_status]] = "Fully Paid",Table2[[#This Row],[loan_status]] = "Current"), "Good Loan",IF(Table2[[#This Row],[loan_status]] ="Charged Off","Bad Loan"," "))</f>
        <v>Good Loan</v>
      </c>
      <c r="M2761" s="1">
        <v>44300</v>
      </c>
      <c r="N2761">
        <v>928362</v>
      </c>
      <c r="O2761" t="s">
        <v>1518</v>
      </c>
      <c r="P2761" t="s">
        <v>94</v>
      </c>
      <c r="Q2761" t="s">
        <v>41</v>
      </c>
      <c r="R2761" t="s">
        <v>45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x14ac:dyDescent="0.3">
      <c r="A2762">
        <v>618945</v>
      </c>
      <c r="B2762" t="s">
        <v>85</v>
      </c>
      <c r="C2762" t="s">
        <v>25</v>
      </c>
      <c r="D2762" t="s">
        <v>57</v>
      </c>
      <c r="E2762" t="s">
        <v>2650</v>
      </c>
      <c r="F2762" t="s">
        <v>54</v>
      </c>
      <c r="G2762" t="s">
        <v>29</v>
      </c>
      <c r="H2762" s="1">
        <v>44510</v>
      </c>
      <c r="I2762" s="1">
        <v>44421</v>
      </c>
      <c r="J2762" s="1">
        <v>44421</v>
      </c>
      <c r="K2762" t="s">
        <v>39</v>
      </c>
      <c r="L2762" t="str">
        <f>IF(OR(Table2[[#This Row],[loan_status]] = "Fully Paid",Table2[[#This Row],[loan_status]] = "Current"), "Good Loan",IF(Table2[[#This Row],[loan_status]] ="Charged Off","Bad Loan"," "))</f>
        <v>Good Loan</v>
      </c>
      <c r="M2762" s="1">
        <v>44452</v>
      </c>
      <c r="N2762">
        <v>793353</v>
      </c>
      <c r="O2762" t="s">
        <v>1518</v>
      </c>
      <c r="P2762" t="s">
        <v>100</v>
      </c>
      <c r="Q2762" t="s">
        <v>41</v>
      </c>
      <c r="R2762" t="s">
        <v>45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x14ac:dyDescent="0.3">
      <c r="A2763">
        <v>543979</v>
      </c>
      <c r="B2763" t="s">
        <v>259</v>
      </c>
      <c r="C2763" t="s">
        <v>25</v>
      </c>
      <c r="D2763" t="s">
        <v>57</v>
      </c>
      <c r="E2763" t="s">
        <v>2651</v>
      </c>
      <c r="F2763" t="s">
        <v>54</v>
      </c>
      <c r="G2763" t="s">
        <v>29</v>
      </c>
      <c r="H2763" s="1">
        <v>44387</v>
      </c>
      <c r="I2763" s="1">
        <v>44390</v>
      </c>
      <c r="J2763" s="1">
        <v>44390</v>
      </c>
      <c r="K2763" t="s">
        <v>39</v>
      </c>
      <c r="L2763" t="str">
        <f>IF(OR(Table2[[#This Row],[loan_status]] = "Fully Paid",Table2[[#This Row],[loan_status]] = "Current"), "Good Loan",IF(Table2[[#This Row],[loan_status]] ="Charged Off","Bad Loan"," "))</f>
        <v>Good Loan</v>
      </c>
      <c r="M2763" s="1">
        <v>44421</v>
      </c>
      <c r="N2763">
        <v>701783</v>
      </c>
      <c r="O2763" t="s">
        <v>1518</v>
      </c>
      <c r="P2763" t="s">
        <v>100</v>
      </c>
      <c r="Q2763" t="s">
        <v>41</v>
      </c>
      <c r="R2763" t="s">
        <v>45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x14ac:dyDescent="0.3">
      <c r="A2764">
        <v>627501</v>
      </c>
      <c r="B2764" t="s">
        <v>35</v>
      </c>
      <c r="C2764" t="s">
        <v>25</v>
      </c>
      <c r="D2764" t="s">
        <v>57</v>
      </c>
      <c r="E2764" t="s">
        <v>2652</v>
      </c>
      <c r="F2764" t="s">
        <v>54</v>
      </c>
      <c r="G2764" t="s">
        <v>29</v>
      </c>
      <c r="H2764" s="1">
        <v>44238</v>
      </c>
      <c r="I2764" s="1">
        <v>44212</v>
      </c>
      <c r="J2764" s="1">
        <v>44209</v>
      </c>
      <c r="K2764" t="s">
        <v>39</v>
      </c>
      <c r="L2764" t="str">
        <f>IF(OR(Table2[[#This Row],[loan_status]] = "Fully Paid",Table2[[#This Row],[loan_status]] = "Current"), "Good Loan",IF(Table2[[#This Row],[loan_status]] ="Charged Off","Bad Loan"," "))</f>
        <v>Good Loan</v>
      </c>
      <c r="M2764" s="1">
        <v>44240</v>
      </c>
      <c r="N2764">
        <v>804094</v>
      </c>
      <c r="O2764" t="s">
        <v>1518</v>
      </c>
      <c r="P2764" t="s">
        <v>65</v>
      </c>
      <c r="Q2764" t="s">
        <v>41</v>
      </c>
      <c r="R2764" t="s">
        <v>45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x14ac:dyDescent="0.3">
      <c r="A2765">
        <v>352749</v>
      </c>
      <c r="B2765" t="s">
        <v>66</v>
      </c>
      <c r="C2765" t="s">
        <v>25</v>
      </c>
      <c r="D2765" t="s">
        <v>57</v>
      </c>
      <c r="E2765" t="s">
        <v>2653</v>
      </c>
      <c r="F2765" t="s">
        <v>54</v>
      </c>
      <c r="G2765" t="s">
        <v>29</v>
      </c>
      <c r="H2765" s="1">
        <v>44416</v>
      </c>
      <c r="I2765" s="1">
        <v>44212</v>
      </c>
      <c r="J2765" s="1">
        <v>44358</v>
      </c>
      <c r="K2765" t="s">
        <v>39</v>
      </c>
      <c r="L2765" t="str">
        <f>IF(OR(Table2[[#This Row],[loan_status]] = "Fully Paid",Table2[[#This Row],[loan_status]] = "Current"), "Good Loan",IF(Table2[[#This Row],[loan_status]] ="Charged Off","Bad Loan"," "))</f>
        <v>Good Loan</v>
      </c>
      <c r="M2765" s="1">
        <v>44388</v>
      </c>
      <c r="N2765">
        <v>356039</v>
      </c>
      <c r="O2765" t="s">
        <v>1518</v>
      </c>
      <c r="P2765" t="s">
        <v>65</v>
      </c>
      <c r="Q2765" t="s">
        <v>41</v>
      </c>
      <c r="R2765" t="s">
        <v>45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x14ac:dyDescent="0.3">
      <c r="A2766">
        <v>774719</v>
      </c>
      <c r="B2766" t="s">
        <v>85</v>
      </c>
      <c r="C2766" t="s">
        <v>25</v>
      </c>
      <c r="D2766" t="s">
        <v>57</v>
      </c>
      <c r="E2766" t="s">
        <v>2654</v>
      </c>
      <c r="F2766" t="s">
        <v>54</v>
      </c>
      <c r="G2766" t="s">
        <v>29</v>
      </c>
      <c r="H2766" s="1">
        <v>44358</v>
      </c>
      <c r="I2766" s="1">
        <v>44300</v>
      </c>
      <c r="J2766" s="1">
        <v>44240</v>
      </c>
      <c r="K2766" t="s">
        <v>39</v>
      </c>
      <c r="L2766" t="str">
        <f>IF(OR(Table2[[#This Row],[loan_status]] = "Fully Paid",Table2[[#This Row],[loan_status]] = "Current"), "Good Loan",IF(Table2[[#This Row],[loan_status]] ="Charged Off","Bad Loan"," "))</f>
        <v>Good Loan</v>
      </c>
      <c r="M2766" s="1">
        <v>44268</v>
      </c>
      <c r="N2766">
        <v>976911</v>
      </c>
      <c r="O2766" t="s">
        <v>1518</v>
      </c>
      <c r="P2766" t="s">
        <v>65</v>
      </c>
      <c r="Q2766" t="s">
        <v>41</v>
      </c>
      <c r="R2766" t="s">
        <v>45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x14ac:dyDescent="0.3">
      <c r="A2767">
        <v>660278</v>
      </c>
      <c r="B2767" t="s">
        <v>46</v>
      </c>
      <c r="C2767" t="s">
        <v>25</v>
      </c>
      <c r="D2767" t="s">
        <v>57</v>
      </c>
      <c r="E2767" t="s">
        <v>2655</v>
      </c>
      <c r="F2767" t="s">
        <v>54</v>
      </c>
      <c r="G2767" t="s">
        <v>29</v>
      </c>
      <c r="H2767" s="1">
        <v>44207</v>
      </c>
      <c r="I2767" s="1">
        <v>44241</v>
      </c>
      <c r="J2767" s="1">
        <v>44241</v>
      </c>
      <c r="K2767" t="s">
        <v>39</v>
      </c>
      <c r="L2767" t="str">
        <f>IF(OR(Table2[[#This Row],[loan_status]] = "Fully Paid",Table2[[#This Row],[loan_status]] = "Current"), "Good Loan",IF(Table2[[#This Row],[loan_status]] ="Charged Off","Bad Loan"," "))</f>
        <v>Good Loan</v>
      </c>
      <c r="M2767" s="1">
        <v>44269</v>
      </c>
      <c r="N2767">
        <v>844490</v>
      </c>
      <c r="O2767" t="s">
        <v>1518</v>
      </c>
      <c r="P2767" t="s">
        <v>65</v>
      </c>
      <c r="Q2767" t="s">
        <v>41</v>
      </c>
      <c r="R2767" t="s">
        <v>45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x14ac:dyDescent="0.3">
      <c r="A2768">
        <v>1015726</v>
      </c>
      <c r="B2768" t="s">
        <v>24</v>
      </c>
      <c r="C2768" t="s">
        <v>25</v>
      </c>
      <c r="D2768" t="s">
        <v>57</v>
      </c>
      <c r="E2768" t="s">
        <v>2656</v>
      </c>
      <c r="F2768" t="s">
        <v>54</v>
      </c>
      <c r="G2768" t="s">
        <v>29</v>
      </c>
      <c r="H2768" s="1">
        <v>44511</v>
      </c>
      <c r="I2768" s="1">
        <v>44332</v>
      </c>
      <c r="J2768" s="1">
        <v>44359</v>
      </c>
      <c r="K2768" t="s">
        <v>39</v>
      </c>
      <c r="L2768" t="str">
        <f>IF(OR(Table2[[#This Row],[loan_status]] = "Fully Paid",Table2[[#This Row],[loan_status]] = "Current"), "Good Loan",IF(Table2[[#This Row],[loan_status]] ="Charged Off","Bad Loan"," "))</f>
        <v>Good Loan</v>
      </c>
      <c r="M2768" s="1">
        <v>44389</v>
      </c>
      <c r="N2768">
        <v>1243405</v>
      </c>
      <c r="O2768" t="s">
        <v>1518</v>
      </c>
      <c r="P2768" t="s">
        <v>65</v>
      </c>
      <c r="Q2768" t="s">
        <v>41</v>
      </c>
      <c r="R2768" t="s">
        <v>45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x14ac:dyDescent="0.3">
      <c r="A2769">
        <v>696801</v>
      </c>
      <c r="B2769" t="s">
        <v>88</v>
      </c>
      <c r="C2769" t="s">
        <v>25</v>
      </c>
      <c r="D2769" t="s">
        <v>57</v>
      </c>
      <c r="E2769" t="s">
        <v>2657</v>
      </c>
      <c r="F2769" t="s">
        <v>54</v>
      </c>
      <c r="G2769" t="s">
        <v>29</v>
      </c>
      <c r="H2769" s="1">
        <v>44266</v>
      </c>
      <c r="I2769" s="1">
        <v>44241</v>
      </c>
      <c r="J2769" s="1">
        <v>44269</v>
      </c>
      <c r="K2769" t="s">
        <v>39</v>
      </c>
      <c r="L2769" t="str">
        <f>IF(OR(Table2[[#This Row],[loan_status]] = "Fully Paid",Table2[[#This Row],[loan_status]] = "Current"), "Good Loan",IF(Table2[[#This Row],[loan_status]] ="Charged Off","Bad Loan"," "))</f>
        <v>Good Loan</v>
      </c>
      <c r="M2769" s="1">
        <v>44300</v>
      </c>
      <c r="N2769">
        <v>888003</v>
      </c>
      <c r="O2769" t="s">
        <v>1518</v>
      </c>
      <c r="P2769" t="s">
        <v>65</v>
      </c>
      <c r="Q2769" t="s">
        <v>41</v>
      </c>
      <c r="R2769" t="s">
        <v>45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x14ac:dyDescent="0.3">
      <c r="A2770">
        <v>674290</v>
      </c>
      <c r="B2770" t="s">
        <v>85</v>
      </c>
      <c r="C2770" t="s">
        <v>25</v>
      </c>
      <c r="D2770" t="s">
        <v>57</v>
      </c>
      <c r="E2770" t="s">
        <v>2658</v>
      </c>
      <c r="F2770" t="s">
        <v>54</v>
      </c>
      <c r="G2770" t="s">
        <v>29</v>
      </c>
      <c r="H2770" s="1">
        <v>44238</v>
      </c>
      <c r="I2770" s="1">
        <v>44243</v>
      </c>
      <c r="J2770" s="1">
        <v>44269</v>
      </c>
      <c r="K2770" t="s">
        <v>39</v>
      </c>
      <c r="L2770" t="str">
        <f>IF(OR(Table2[[#This Row],[loan_status]] = "Fully Paid",Table2[[#This Row],[loan_status]] = "Current"), "Good Loan",IF(Table2[[#This Row],[loan_status]] ="Charged Off","Bad Loan"," "))</f>
        <v>Good Loan</v>
      </c>
      <c r="M2770" s="1">
        <v>44300</v>
      </c>
      <c r="N2770">
        <v>861853</v>
      </c>
      <c r="O2770" t="s">
        <v>1518</v>
      </c>
      <c r="P2770" t="s">
        <v>65</v>
      </c>
      <c r="Q2770" t="s">
        <v>41</v>
      </c>
      <c r="R2770" t="s">
        <v>45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x14ac:dyDescent="0.3">
      <c r="A2771">
        <v>629480</v>
      </c>
      <c r="B2771" t="s">
        <v>195</v>
      </c>
      <c r="C2771" t="s">
        <v>25</v>
      </c>
      <c r="D2771" t="s">
        <v>57</v>
      </c>
      <c r="E2771" t="s">
        <v>2659</v>
      </c>
      <c r="F2771" t="s">
        <v>54</v>
      </c>
      <c r="G2771" t="s">
        <v>29</v>
      </c>
      <c r="H2771" s="1">
        <v>44540</v>
      </c>
      <c r="I2771" s="1">
        <v>44543</v>
      </c>
      <c r="J2771" s="1">
        <v>44543</v>
      </c>
      <c r="K2771" t="s">
        <v>39</v>
      </c>
      <c r="L2771" t="str">
        <f>IF(OR(Table2[[#This Row],[loan_status]] = "Fully Paid",Table2[[#This Row],[loan_status]] = "Current"), "Good Loan",IF(Table2[[#This Row],[loan_status]] ="Charged Off","Bad Loan"," "))</f>
        <v>Good Loan</v>
      </c>
      <c r="M2771" s="1">
        <v>44574</v>
      </c>
      <c r="N2771">
        <v>806524</v>
      </c>
      <c r="O2771" t="s">
        <v>1518</v>
      </c>
      <c r="P2771" t="s">
        <v>65</v>
      </c>
      <c r="Q2771" t="s">
        <v>41</v>
      </c>
      <c r="R2771" t="s">
        <v>45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x14ac:dyDescent="0.3">
      <c r="A2772">
        <v>994409</v>
      </c>
      <c r="B2772" t="s">
        <v>85</v>
      </c>
      <c r="C2772" t="s">
        <v>25</v>
      </c>
      <c r="D2772" t="s">
        <v>57</v>
      </c>
      <c r="E2772" t="s">
        <v>2660</v>
      </c>
      <c r="F2772" t="s">
        <v>54</v>
      </c>
      <c r="G2772" t="s">
        <v>29</v>
      </c>
      <c r="H2772" s="1">
        <v>44480</v>
      </c>
      <c r="I2772" s="1">
        <v>44514</v>
      </c>
      <c r="J2772" s="1">
        <v>44514</v>
      </c>
      <c r="K2772" t="s">
        <v>39</v>
      </c>
      <c r="L2772" t="str">
        <f>IF(OR(Table2[[#This Row],[loan_status]] = "Fully Paid",Table2[[#This Row],[loan_status]] = "Current"), "Good Loan",IF(Table2[[#This Row],[loan_status]] ="Charged Off","Bad Loan"," "))</f>
        <v>Good Loan</v>
      </c>
      <c r="M2772" s="1">
        <v>44544</v>
      </c>
      <c r="N2772">
        <v>1218825</v>
      </c>
      <c r="O2772" t="s">
        <v>1518</v>
      </c>
      <c r="P2772" t="s">
        <v>65</v>
      </c>
      <c r="Q2772" t="s">
        <v>41</v>
      </c>
      <c r="R2772" t="s">
        <v>45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x14ac:dyDescent="0.3">
      <c r="A2773">
        <v>983930</v>
      </c>
      <c r="B2773" t="s">
        <v>85</v>
      </c>
      <c r="C2773" t="s">
        <v>25</v>
      </c>
      <c r="D2773" t="s">
        <v>57</v>
      </c>
      <c r="E2773" t="s">
        <v>2661</v>
      </c>
      <c r="F2773" t="s">
        <v>54</v>
      </c>
      <c r="G2773" t="s">
        <v>29</v>
      </c>
      <c r="H2773" s="1">
        <v>44480</v>
      </c>
      <c r="I2773" s="1">
        <v>44359</v>
      </c>
      <c r="J2773" s="1">
        <v>44359</v>
      </c>
      <c r="K2773" t="s">
        <v>39</v>
      </c>
      <c r="L2773" t="str">
        <f>IF(OR(Table2[[#This Row],[loan_status]] = "Fully Paid",Table2[[#This Row],[loan_status]] = "Current"), "Good Loan",IF(Table2[[#This Row],[loan_status]] ="Charged Off","Bad Loan"," "))</f>
        <v>Good Loan</v>
      </c>
      <c r="M2773" s="1">
        <v>44389</v>
      </c>
      <c r="N2773">
        <v>1207295</v>
      </c>
      <c r="O2773" t="s">
        <v>1518</v>
      </c>
      <c r="P2773" t="s">
        <v>65</v>
      </c>
      <c r="Q2773" t="s">
        <v>41</v>
      </c>
      <c r="R2773" t="s">
        <v>45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x14ac:dyDescent="0.3">
      <c r="A2774">
        <v>514638</v>
      </c>
      <c r="B2774" t="s">
        <v>35</v>
      </c>
      <c r="C2774" t="s">
        <v>25</v>
      </c>
      <c r="D2774" t="s">
        <v>57</v>
      </c>
      <c r="E2774" t="s">
        <v>2662</v>
      </c>
      <c r="F2774" t="s">
        <v>54</v>
      </c>
      <c r="G2774" t="s">
        <v>29</v>
      </c>
      <c r="H2774" s="1">
        <v>44326</v>
      </c>
      <c r="I2774" s="1">
        <v>44451</v>
      </c>
      <c r="J2774" s="1">
        <v>44420</v>
      </c>
      <c r="K2774" t="s">
        <v>39</v>
      </c>
      <c r="L2774" t="str">
        <f>IF(OR(Table2[[#This Row],[loan_status]] = "Fully Paid",Table2[[#This Row],[loan_status]] = "Current"), "Good Loan",IF(Table2[[#This Row],[loan_status]] ="Charged Off","Bad Loan"," "))</f>
        <v>Good Loan</v>
      </c>
      <c r="M2774" s="1">
        <v>44451</v>
      </c>
      <c r="N2774">
        <v>665250</v>
      </c>
      <c r="O2774" t="s">
        <v>1518</v>
      </c>
      <c r="P2774" t="s">
        <v>65</v>
      </c>
      <c r="Q2774" t="s">
        <v>41</v>
      </c>
      <c r="R2774" t="s">
        <v>45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x14ac:dyDescent="0.3">
      <c r="A2775">
        <v>821079</v>
      </c>
      <c r="B2775" t="s">
        <v>35</v>
      </c>
      <c r="C2775" t="s">
        <v>25</v>
      </c>
      <c r="D2775" t="s">
        <v>57</v>
      </c>
      <c r="E2775" t="s">
        <v>2663</v>
      </c>
      <c r="F2775" t="s">
        <v>54</v>
      </c>
      <c r="G2775" t="s">
        <v>29</v>
      </c>
      <c r="H2775" s="1">
        <v>44388</v>
      </c>
      <c r="I2775" s="1">
        <v>44300</v>
      </c>
      <c r="J2775" s="1">
        <v>44300</v>
      </c>
      <c r="K2775" t="s">
        <v>39</v>
      </c>
      <c r="L2775" t="str">
        <f>IF(OR(Table2[[#This Row],[loan_status]] = "Fully Paid",Table2[[#This Row],[loan_status]] = "Current"), "Good Loan",IF(Table2[[#This Row],[loan_status]] ="Charged Off","Bad Loan"," "))</f>
        <v>Good Loan</v>
      </c>
      <c r="M2775" s="1">
        <v>44330</v>
      </c>
      <c r="N2775">
        <v>1029340</v>
      </c>
      <c r="O2775" t="s">
        <v>1518</v>
      </c>
      <c r="P2775" t="s">
        <v>65</v>
      </c>
      <c r="Q2775" t="s">
        <v>41</v>
      </c>
      <c r="R2775" t="s">
        <v>45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x14ac:dyDescent="0.3">
      <c r="A2776">
        <v>641569</v>
      </c>
      <c r="B2776" t="s">
        <v>185</v>
      </c>
      <c r="C2776" t="s">
        <v>25</v>
      </c>
      <c r="D2776" t="s">
        <v>57</v>
      </c>
      <c r="E2776" t="s">
        <v>2664</v>
      </c>
      <c r="F2776" t="s">
        <v>54</v>
      </c>
      <c r="G2776" t="s">
        <v>29</v>
      </c>
      <c r="H2776" s="1">
        <v>44540</v>
      </c>
      <c r="I2776" s="1">
        <v>44423</v>
      </c>
      <c r="J2776" s="1">
        <v>44210</v>
      </c>
      <c r="K2776" t="s">
        <v>39</v>
      </c>
      <c r="L2776" t="str">
        <f>IF(OR(Table2[[#This Row],[loan_status]] = "Fully Paid",Table2[[#This Row],[loan_status]] = "Current"), "Good Loan",IF(Table2[[#This Row],[loan_status]] ="Charged Off","Bad Loan"," "))</f>
        <v>Good Loan</v>
      </c>
      <c r="M2776" s="1">
        <v>44241</v>
      </c>
      <c r="N2776">
        <v>821255</v>
      </c>
      <c r="O2776" t="s">
        <v>1518</v>
      </c>
      <c r="P2776" t="s">
        <v>65</v>
      </c>
      <c r="Q2776" t="s">
        <v>41</v>
      </c>
      <c r="R2776" t="s">
        <v>45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x14ac:dyDescent="0.3">
      <c r="A2777">
        <v>805545</v>
      </c>
      <c r="B2777" t="s">
        <v>35</v>
      </c>
      <c r="C2777" t="s">
        <v>25</v>
      </c>
      <c r="D2777" t="s">
        <v>57</v>
      </c>
      <c r="E2777" t="s">
        <v>2665</v>
      </c>
      <c r="F2777" t="s">
        <v>54</v>
      </c>
      <c r="G2777" t="s">
        <v>29</v>
      </c>
      <c r="H2777" s="1">
        <v>44388</v>
      </c>
      <c r="I2777" s="1">
        <v>44271</v>
      </c>
      <c r="J2777" s="1">
        <v>44391</v>
      </c>
      <c r="K2777" t="s">
        <v>39</v>
      </c>
      <c r="L2777" t="str">
        <f>IF(OR(Table2[[#This Row],[loan_status]] = "Fully Paid",Table2[[#This Row],[loan_status]] = "Current"), "Good Loan",IF(Table2[[#This Row],[loan_status]] ="Charged Off","Bad Loan"," "))</f>
        <v>Good Loan</v>
      </c>
      <c r="M2777" s="1">
        <v>44422</v>
      </c>
      <c r="N2777">
        <v>1011594</v>
      </c>
      <c r="O2777" t="s">
        <v>1518</v>
      </c>
      <c r="P2777" t="s">
        <v>65</v>
      </c>
      <c r="Q2777" t="s">
        <v>41</v>
      </c>
      <c r="R2777" t="s">
        <v>45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x14ac:dyDescent="0.3">
      <c r="A2778">
        <v>502816</v>
      </c>
      <c r="B2778" t="s">
        <v>124</v>
      </c>
      <c r="C2778" t="s">
        <v>25</v>
      </c>
      <c r="D2778" t="s">
        <v>57</v>
      </c>
      <c r="E2778" t="s">
        <v>2666</v>
      </c>
      <c r="F2778" t="s">
        <v>54</v>
      </c>
      <c r="G2778" t="s">
        <v>29</v>
      </c>
      <c r="H2778" s="1">
        <v>44296</v>
      </c>
      <c r="I2778" s="1">
        <v>44513</v>
      </c>
      <c r="J2778" s="1">
        <v>44326</v>
      </c>
      <c r="K2778" t="s">
        <v>39</v>
      </c>
      <c r="L2778" t="str">
        <f>IF(OR(Table2[[#This Row],[loan_status]] = "Fully Paid",Table2[[#This Row],[loan_status]] = "Current"), "Good Loan",IF(Table2[[#This Row],[loan_status]] ="Charged Off","Bad Loan"," "))</f>
        <v>Good Loan</v>
      </c>
      <c r="M2778" s="1">
        <v>44357</v>
      </c>
      <c r="N2778">
        <v>646840</v>
      </c>
      <c r="O2778" t="s">
        <v>1518</v>
      </c>
      <c r="P2778" t="s">
        <v>65</v>
      </c>
      <c r="Q2778" t="s">
        <v>41</v>
      </c>
      <c r="R2778" t="s">
        <v>45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x14ac:dyDescent="0.3">
      <c r="A2779">
        <v>1022411</v>
      </c>
      <c r="B2779" t="s">
        <v>85</v>
      </c>
      <c r="C2779" t="s">
        <v>25</v>
      </c>
      <c r="D2779" t="s">
        <v>57</v>
      </c>
      <c r="E2779" t="s">
        <v>2667</v>
      </c>
      <c r="F2779" t="s">
        <v>54</v>
      </c>
      <c r="G2779" t="s">
        <v>29</v>
      </c>
      <c r="H2779" s="1">
        <v>44511</v>
      </c>
      <c r="I2779" s="1">
        <v>44329</v>
      </c>
      <c r="J2779" s="1">
        <v>44329</v>
      </c>
      <c r="K2779" t="s">
        <v>39</v>
      </c>
      <c r="L2779" t="str">
        <f>IF(OR(Table2[[#This Row],[loan_status]] = "Fully Paid",Table2[[#This Row],[loan_status]] = "Current"), "Good Loan",IF(Table2[[#This Row],[loan_status]] ="Charged Off","Bad Loan"," "))</f>
        <v>Good Loan</v>
      </c>
      <c r="M2779" s="1">
        <v>44360</v>
      </c>
      <c r="N2779">
        <v>1251199</v>
      </c>
      <c r="O2779" t="s">
        <v>1518</v>
      </c>
      <c r="P2779" t="s">
        <v>68</v>
      </c>
      <c r="Q2779" t="s">
        <v>41</v>
      </c>
      <c r="R2779" t="s">
        <v>45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x14ac:dyDescent="0.3">
      <c r="A2780">
        <v>817244</v>
      </c>
      <c r="B2780" t="s">
        <v>91</v>
      </c>
      <c r="C2780" t="s">
        <v>25</v>
      </c>
      <c r="D2780" t="s">
        <v>57</v>
      </c>
      <c r="E2780" t="s">
        <v>2668</v>
      </c>
      <c r="F2780" t="s">
        <v>54</v>
      </c>
      <c r="G2780" t="s">
        <v>29</v>
      </c>
      <c r="H2780" s="1">
        <v>44388</v>
      </c>
      <c r="I2780" s="1">
        <v>44545</v>
      </c>
      <c r="J2780" s="1">
        <v>44422</v>
      </c>
      <c r="K2780" t="s">
        <v>39</v>
      </c>
      <c r="L2780" t="str">
        <f>IF(OR(Table2[[#This Row],[loan_status]] = "Fully Paid",Table2[[#This Row],[loan_status]] = "Current"), "Good Loan",IF(Table2[[#This Row],[loan_status]] ="Charged Off","Bad Loan"," "))</f>
        <v>Good Loan</v>
      </c>
      <c r="M2780" s="1">
        <v>44453</v>
      </c>
      <c r="N2780">
        <v>1025045</v>
      </c>
      <c r="O2780" t="s">
        <v>1518</v>
      </c>
      <c r="P2780" t="s">
        <v>68</v>
      </c>
      <c r="Q2780" t="s">
        <v>41</v>
      </c>
      <c r="R2780" t="s">
        <v>45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x14ac:dyDescent="0.3">
      <c r="A2781">
        <v>489770</v>
      </c>
      <c r="B2781" t="s">
        <v>35</v>
      </c>
      <c r="C2781" t="s">
        <v>25</v>
      </c>
      <c r="D2781" t="s">
        <v>57</v>
      </c>
      <c r="E2781" t="s">
        <v>2669</v>
      </c>
      <c r="F2781" t="s">
        <v>54</v>
      </c>
      <c r="G2781" t="s">
        <v>29</v>
      </c>
      <c r="H2781" s="1">
        <v>44265</v>
      </c>
      <c r="I2781" s="1">
        <v>44332</v>
      </c>
      <c r="J2781" s="1">
        <v>44420</v>
      </c>
      <c r="K2781" t="s">
        <v>39</v>
      </c>
      <c r="L2781" t="str">
        <f>IF(OR(Table2[[#This Row],[loan_status]] = "Fully Paid",Table2[[#This Row],[loan_status]] = "Current"), "Good Loan",IF(Table2[[#This Row],[loan_status]] ="Charged Off","Bad Loan"," "))</f>
        <v>Good Loan</v>
      </c>
      <c r="M2781" s="1">
        <v>44451</v>
      </c>
      <c r="N2781">
        <v>625064</v>
      </c>
      <c r="O2781" t="s">
        <v>1518</v>
      </c>
      <c r="P2781" t="s">
        <v>68</v>
      </c>
      <c r="Q2781" t="s">
        <v>41</v>
      </c>
      <c r="R2781" t="s">
        <v>45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x14ac:dyDescent="0.3">
      <c r="A2782">
        <v>1049969</v>
      </c>
      <c r="B2782" t="s">
        <v>35</v>
      </c>
      <c r="C2782" t="s">
        <v>25</v>
      </c>
      <c r="D2782" t="s">
        <v>57</v>
      </c>
      <c r="E2782" t="s">
        <v>2670</v>
      </c>
      <c r="F2782" t="s">
        <v>54</v>
      </c>
      <c r="G2782" t="s">
        <v>29</v>
      </c>
      <c r="H2782" s="1">
        <v>44541</v>
      </c>
      <c r="I2782" s="1">
        <v>44544</v>
      </c>
      <c r="J2782" s="1">
        <v>44544</v>
      </c>
      <c r="K2782" t="s">
        <v>39</v>
      </c>
      <c r="L2782" t="str">
        <f>IF(OR(Table2[[#This Row],[loan_status]] = "Fully Paid",Table2[[#This Row],[loan_status]] = "Current"), "Good Loan",IF(Table2[[#This Row],[loan_status]] ="Charged Off","Bad Loan"," "))</f>
        <v>Good Loan</v>
      </c>
      <c r="M2782" s="1">
        <v>44575</v>
      </c>
      <c r="N2782">
        <v>1281204</v>
      </c>
      <c r="O2782" t="s">
        <v>1518</v>
      </c>
      <c r="P2782" t="s">
        <v>68</v>
      </c>
      <c r="Q2782" t="s">
        <v>41</v>
      </c>
      <c r="R2782" t="s">
        <v>45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x14ac:dyDescent="0.3">
      <c r="A2783">
        <v>771296</v>
      </c>
      <c r="B2783" t="s">
        <v>46</v>
      </c>
      <c r="C2783" t="s">
        <v>25</v>
      </c>
      <c r="D2783" t="s">
        <v>57</v>
      </c>
      <c r="E2783" t="s">
        <v>2671</v>
      </c>
      <c r="F2783" t="s">
        <v>54</v>
      </c>
      <c r="G2783" t="s">
        <v>29</v>
      </c>
      <c r="H2783" s="1">
        <v>44358</v>
      </c>
      <c r="I2783" s="1">
        <v>44332</v>
      </c>
      <c r="J2783" s="1">
        <v>44361</v>
      </c>
      <c r="K2783" t="s">
        <v>39</v>
      </c>
      <c r="L2783" t="str">
        <f>IF(OR(Table2[[#This Row],[loan_status]] = "Fully Paid",Table2[[#This Row],[loan_status]] = "Current"), "Good Loan",IF(Table2[[#This Row],[loan_status]] ="Charged Off","Bad Loan"," "))</f>
        <v>Good Loan</v>
      </c>
      <c r="M2783" s="1">
        <v>44391</v>
      </c>
      <c r="N2783">
        <v>973054</v>
      </c>
      <c r="O2783" t="s">
        <v>1518</v>
      </c>
      <c r="P2783" t="s">
        <v>68</v>
      </c>
      <c r="Q2783" t="s">
        <v>41</v>
      </c>
      <c r="R2783" t="s">
        <v>45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x14ac:dyDescent="0.3">
      <c r="A2784">
        <v>624353</v>
      </c>
      <c r="B2784" t="s">
        <v>130</v>
      </c>
      <c r="C2784" t="s">
        <v>25</v>
      </c>
      <c r="D2784" t="s">
        <v>57</v>
      </c>
      <c r="E2784" t="s">
        <v>2672</v>
      </c>
      <c r="F2784" t="s">
        <v>54</v>
      </c>
      <c r="G2784" t="s">
        <v>29</v>
      </c>
      <c r="H2784" s="1">
        <v>44540</v>
      </c>
      <c r="I2784" s="1">
        <v>44332</v>
      </c>
      <c r="J2784" s="1">
        <v>44238</v>
      </c>
      <c r="K2784" t="s">
        <v>39</v>
      </c>
      <c r="L2784" t="str">
        <f>IF(OR(Table2[[#This Row],[loan_status]] = "Fully Paid",Table2[[#This Row],[loan_status]] = "Current"), "Good Loan",IF(Table2[[#This Row],[loan_status]] ="Charged Off","Bad Loan"," "))</f>
        <v>Good Loan</v>
      </c>
      <c r="M2784" s="1">
        <v>44266</v>
      </c>
      <c r="N2784">
        <v>789726</v>
      </c>
      <c r="O2784" t="s">
        <v>1518</v>
      </c>
      <c r="P2784" t="s">
        <v>68</v>
      </c>
      <c r="Q2784" t="s">
        <v>41</v>
      </c>
      <c r="R2784" t="s">
        <v>45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x14ac:dyDescent="0.3">
      <c r="A2785">
        <v>493695</v>
      </c>
      <c r="B2785" t="s">
        <v>130</v>
      </c>
      <c r="C2785" t="s">
        <v>25</v>
      </c>
      <c r="D2785" t="s">
        <v>57</v>
      </c>
      <c r="E2785" t="s">
        <v>2673</v>
      </c>
      <c r="F2785" t="s">
        <v>54</v>
      </c>
      <c r="G2785" t="s">
        <v>29</v>
      </c>
      <c r="H2785" s="1">
        <v>44265</v>
      </c>
      <c r="I2785" s="1">
        <v>44268</v>
      </c>
      <c r="J2785" s="1">
        <v>44268</v>
      </c>
      <c r="K2785" t="s">
        <v>39</v>
      </c>
      <c r="L2785" t="str">
        <f>IF(OR(Table2[[#This Row],[loan_status]] = "Fully Paid",Table2[[#This Row],[loan_status]] = "Current"), "Good Loan",IF(Table2[[#This Row],[loan_status]] ="Charged Off","Bad Loan"," "))</f>
        <v>Good Loan</v>
      </c>
      <c r="M2785" s="1">
        <v>44299</v>
      </c>
      <c r="N2785">
        <v>631716</v>
      </c>
      <c r="O2785" t="s">
        <v>1518</v>
      </c>
      <c r="P2785" t="s">
        <v>68</v>
      </c>
      <c r="Q2785" t="s">
        <v>41</v>
      </c>
      <c r="R2785" t="s">
        <v>45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x14ac:dyDescent="0.3">
      <c r="A2786">
        <v>865539</v>
      </c>
      <c r="B2786" t="s">
        <v>35</v>
      </c>
      <c r="C2786" t="s">
        <v>25</v>
      </c>
      <c r="D2786" t="s">
        <v>42</v>
      </c>
      <c r="E2786" t="s">
        <v>2674</v>
      </c>
      <c r="F2786" t="s">
        <v>54</v>
      </c>
      <c r="G2786" t="s">
        <v>29</v>
      </c>
      <c r="H2786" s="1">
        <v>44450</v>
      </c>
      <c r="I2786" s="1">
        <v>44241</v>
      </c>
      <c r="J2786" s="1">
        <v>44543</v>
      </c>
      <c r="K2786" t="s">
        <v>39</v>
      </c>
      <c r="L2786" t="str">
        <f>IF(OR(Table2[[#This Row],[loan_status]] = "Fully Paid",Table2[[#This Row],[loan_status]] = "Current"), "Good Loan",IF(Table2[[#This Row],[loan_status]] ="Charged Off","Bad Loan"," "))</f>
        <v>Good Loan</v>
      </c>
      <c r="M2786" s="1">
        <v>44574</v>
      </c>
      <c r="N2786">
        <v>1078857</v>
      </c>
      <c r="O2786" t="s">
        <v>1518</v>
      </c>
      <c r="P2786" t="s">
        <v>55</v>
      </c>
      <c r="Q2786" t="s">
        <v>41</v>
      </c>
      <c r="R2786" t="s">
        <v>45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x14ac:dyDescent="0.3">
      <c r="A2787">
        <v>890651</v>
      </c>
      <c r="B2787" t="s">
        <v>85</v>
      </c>
      <c r="C2787" t="s">
        <v>25</v>
      </c>
      <c r="D2787" t="s">
        <v>42</v>
      </c>
      <c r="E2787" t="s">
        <v>2675</v>
      </c>
      <c r="F2787" t="s">
        <v>54</v>
      </c>
      <c r="G2787" t="s">
        <v>29</v>
      </c>
      <c r="H2787" s="1">
        <v>44450</v>
      </c>
      <c r="I2787" s="1">
        <v>44268</v>
      </c>
      <c r="J2787" s="1">
        <v>44268</v>
      </c>
      <c r="K2787" t="s">
        <v>39</v>
      </c>
      <c r="L2787" t="str">
        <f>IF(OR(Table2[[#This Row],[loan_status]] = "Fully Paid",Table2[[#This Row],[loan_status]] = "Current"), "Good Loan",IF(Table2[[#This Row],[loan_status]] ="Charged Off","Bad Loan"," "))</f>
        <v>Good Loan</v>
      </c>
      <c r="M2787" s="1">
        <v>44299</v>
      </c>
      <c r="N2787">
        <v>1107298</v>
      </c>
      <c r="O2787" t="s">
        <v>1518</v>
      </c>
      <c r="P2787" t="s">
        <v>55</v>
      </c>
      <c r="Q2787" t="s">
        <v>41</v>
      </c>
      <c r="R2787" t="s">
        <v>45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x14ac:dyDescent="0.3">
      <c r="A2788">
        <v>1001752</v>
      </c>
      <c r="B2788" t="s">
        <v>62</v>
      </c>
      <c r="C2788" t="s">
        <v>25</v>
      </c>
      <c r="D2788" t="s">
        <v>42</v>
      </c>
      <c r="E2788" t="s">
        <v>2676</v>
      </c>
      <c r="F2788" t="s">
        <v>54</v>
      </c>
      <c r="G2788" t="s">
        <v>29</v>
      </c>
      <c r="H2788" s="1">
        <v>44480</v>
      </c>
      <c r="I2788" s="1">
        <v>44391</v>
      </c>
      <c r="J2788" s="1">
        <v>44391</v>
      </c>
      <c r="K2788" t="s">
        <v>39</v>
      </c>
      <c r="L2788" t="str">
        <f>IF(OR(Table2[[#This Row],[loan_status]] = "Fully Paid",Table2[[#This Row],[loan_status]] = "Current"), "Good Loan",IF(Table2[[#This Row],[loan_status]] ="Charged Off","Bad Loan"," "))</f>
        <v>Good Loan</v>
      </c>
      <c r="M2788" s="1">
        <v>44422</v>
      </c>
      <c r="N2788">
        <v>1227970</v>
      </c>
      <c r="O2788" t="s">
        <v>1518</v>
      </c>
      <c r="P2788" t="s">
        <v>55</v>
      </c>
      <c r="Q2788" t="s">
        <v>41</v>
      </c>
      <c r="R2788" t="s">
        <v>45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x14ac:dyDescent="0.3">
      <c r="A2789">
        <v>722076</v>
      </c>
      <c r="B2789" t="s">
        <v>130</v>
      </c>
      <c r="C2789" t="s">
        <v>25</v>
      </c>
      <c r="D2789" t="s">
        <v>42</v>
      </c>
      <c r="E2789" t="s">
        <v>205</v>
      </c>
      <c r="F2789" t="s">
        <v>54</v>
      </c>
      <c r="G2789" t="s">
        <v>29</v>
      </c>
      <c r="H2789" s="1">
        <v>44297</v>
      </c>
      <c r="I2789" s="1">
        <v>44332</v>
      </c>
      <c r="J2789" s="1">
        <v>44240</v>
      </c>
      <c r="K2789" t="s">
        <v>39</v>
      </c>
      <c r="L2789" t="str">
        <f>IF(OR(Table2[[#This Row],[loan_status]] = "Fully Paid",Table2[[#This Row],[loan_status]] = "Current"), "Good Loan",IF(Table2[[#This Row],[loan_status]] ="Charged Off","Bad Loan"," "))</f>
        <v>Good Loan</v>
      </c>
      <c r="M2789" s="1">
        <v>44268</v>
      </c>
      <c r="N2789">
        <v>916856</v>
      </c>
      <c r="O2789" t="s">
        <v>1518</v>
      </c>
      <c r="P2789" t="s">
        <v>55</v>
      </c>
      <c r="Q2789" t="s">
        <v>41</v>
      </c>
      <c r="R2789" t="s">
        <v>45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x14ac:dyDescent="0.3">
      <c r="A2790">
        <v>727524</v>
      </c>
      <c r="B2790" t="s">
        <v>35</v>
      </c>
      <c r="C2790" t="s">
        <v>25</v>
      </c>
      <c r="D2790" t="s">
        <v>42</v>
      </c>
      <c r="E2790" t="s">
        <v>2677</v>
      </c>
      <c r="F2790" t="s">
        <v>54</v>
      </c>
      <c r="G2790" t="s">
        <v>29</v>
      </c>
      <c r="H2790" s="1">
        <v>44297</v>
      </c>
      <c r="I2790" s="1">
        <v>44332</v>
      </c>
      <c r="J2790" s="1">
        <v>44330</v>
      </c>
      <c r="K2790" t="s">
        <v>39</v>
      </c>
      <c r="L2790" t="str">
        <f>IF(OR(Table2[[#This Row],[loan_status]] = "Fully Paid",Table2[[#This Row],[loan_status]] = "Current"), "Good Loan",IF(Table2[[#This Row],[loan_status]] ="Charged Off","Bad Loan"," "))</f>
        <v>Good Loan</v>
      </c>
      <c r="M2790" s="1">
        <v>44361</v>
      </c>
      <c r="N2790">
        <v>923043</v>
      </c>
      <c r="O2790" t="s">
        <v>1518</v>
      </c>
      <c r="P2790" t="s">
        <v>94</v>
      </c>
      <c r="Q2790" t="s">
        <v>41</v>
      </c>
      <c r="R2790" t="s">
        <v>45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x14ac:dyDescent="0.3">
      <c r="A2791">
        <v>967959</v>
      </c>
      <c r="B2791" t="s">
        <v>144</v>
      </c>
      <c r="C2791" t="s">
        <v>25</v>
      </c>
      <c r="D2791" t="s">
        <v>42</v>
      </c>
      <c r="E2791" t="s">
        <v>2678</v>
      </c>
      <c r="F2791" t="s">
        <v>54</v>
      </c>
      <c r="G2791" t="s">
        <v>29</v>
      </c>
      <c r="H2791" s="1">
        <v>44480</v>
      </c>
      <c r="I2791" s="1">
        <v>44544</v>
      </c>
      <c r="J2791" s="1">
        <v>44483</v>
      </c>
      <c r="K2791" t="s">
        <v>39</v>
      </c>
      <c r="L2791" t="str">
        <f>IF(OR(Table2[[#This Row],[loan_status]] = "Fully Paid",Table2[[#This Row],[loan_status]] = "Current"), "Good Loan",IF(Table2[[#This Row],[loan_status]] ="Charged Off","Bad Loan"," "))</f>
        <v>Good Loan</v>
      </c>
      <c r="M2791" s="1">
        <v>44514</v>
      </c>
      <c r="N2791">
        <v>1189116</v>
      </c>
      <c r="O2791" t="s">
        <v>1518</v>
      </c>
      <c r="P2791" t="s">
        <v>94</v>
      </c>
      <c r="Q2791" t="s">
        <v>41</v>
      </c>
      <c r="R2791" t="s">
        <v>45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x14ac:dyDescent="0.3">
      <c r="A2792">
        <v>603087</v>
      </c>
      <c r="B2792" t="s">
        <v>35</v>
      </c>
      <c r="C2792" t="s">
        <v>25</v>
      </c>
      <c r="D2792" t="s">
        <v>42</v>
      </c>
      <c r="E2792" t="s">
        <v>2679</v>
      </c>
      <c r="F2792" t="s">
        <v>54</v>
      </c>
      <c r="G2792" t="s">
        <v>29</v>
      </c>
      <c r="H2792" s="1">
        <v>44479</v>
      </c>
      <c r="I2792" s="1">
        <v>44513</v>
      </c>
      <c r="J2792" s="1">
        <v>44513</v>
      </c>
      <c r="K2792" t="s">
        <v>39</v>
      </c>
      <c r="L2792" t="str">
        <f>IF(OR(Table2[[#This Row],[loan_status]] = "Fully Paid",Table2[[#This Row],[loan_status]] = "Current"), "Good Loan",IF(Table2[[#This Row],[loan_status]] ="Charged Off","Bad Loan"," "))</f>
        <v>Good Loan</v>
      </c>
      <c r="M2792" s="1">
        <v>44543</v>
      </c>
      <c r="N2792">
        <v>773797</v>
      </c>
      <c r="O2792" t="s">
        <v>1518</v>
      </c>
      <c r="P2792" t="s">
        <v>94</v>
      </c>
      <c r="Q2792" t="s">
        <v>41</v>
      </c>
      <c r="R2792" t="s">
        <v>45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x14ac:dyDescent="0.3">
      <c r="A2793">
        <v>882593</v>
      </c>
      <c r="B2793" t="s">
        <v>130</v>
      </c>
      <c r="C2793" t="s">
        <v>25</v>
      </c>
      <c r="D2793" t="s">
        <v>42</v>
      </c>
      <c r="E2793" t="s">
        <v>2680</v>
      </c>
      <c r="F2793" t="s">
        <v>54</v>
      </c>
      <c r="G2793" t="s">
        <v>29</v>
      </c>
      <c r="H2793" s="1">
        <v>44450</v>
      </c>
      <c r="I2793" s="1">
        <v>44332</v>
      </c>
      <c r="J2793" s="1">
        <v>44483</v>
      </c>
      <c r="K2793" t="s">
        <v>39</v>
      </c>
      <c r="L2793" t="str">
        <f>IF(OR(Table2[[#This Row],[loan_status]] = "Fully Paid",Table2[[#This Row],[loan_status]] = "Current"), "Good Loan",IF(Table2[[#This Row],[loan_status]] ="Charged Off","Bad Loan"," "))</f>
        <v>Good Loan</v>
      </c>
      <c r="M2793" s="1">
        <v>44514</v>
      </c>
      <c r="N2793">
        <v>1097836</v>
      </c>
      <c r="O2793" t="s">
        <v>1518</v>
      </c>
      <c r="P2793" t="s">
        <v>94</v>
      </c>
      <c r="Q2793" t="s">
        <v>41</v>
      </c>
      <c r="R2793" t="s">
        <v>45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x14ac:dyDescent="0.3">
      <c r="A2794">
        <v>490274</v>
      </c>
      <c r="B2794" t="s">
        <v>130</v>
      </c>
      <c r="C2794" t="s">
        <v>25</v>
      </c>
      <c r="D2794" t="s">
        <v>42</v>
      </c>
      <c r="E2794" t="s">
        <v>2681</v>
      </c>
      <c r="F2794" t="s">
        <v>54</v>
      </c>
      <c r="G2794" t="s">
        <v>29</v>
      </c>
      <c r="H2794" s="1">
        <v>44265</v>
      </c>
      <c r="I2794" s="1">
        <v>44332</v>
      </c>
      <c r="J2794" s="1">
        <v>44268</v>
      </c>
      <c r="K2794" t="s">
        <v>39</v>
      </c>
      <c r="L2794" t="str">
        <f>IF(OR(Table2[[#This Row],[loan_status]] = "Fully Paid",Table2[[#This Row],[loan_status]] = "Current"), "Good Loan",IF(Table2[[#This Row],[loan_status]] ="Charged Off","Bad Loan"," "))</f>
        <v>Good Loan</v>
      </c>
      <c r="M2794" s="1">
        <v>44299</v>
      </c>
      <c r="N2794">
        <v>625953</v>
      </c>
      <c r="O2794" t="s">
        <v>1518</v>
      </c>
      <c r="P2794" t="s">
        <v>94</v>
      </c>
      <c r="Q2794" t="s">
        <v>41</v>
      </c>
      <c r="R2794" t="s">
        <v>45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x14ac:dyDescent="0.3">
      <c r="A2795">
        <v>635293</v>
      </c>
      <c r="B2795" t="s">
        <v>124</v>
      </c>
      <c r="C2795" t="s">
        <v>25</v>
      </c>
      <c r="D2795" t="s">
        <v>42</v>
      </c>
      <c r="E2795" t="s">
        <v>2682</v>
      </c>
      <c r="F2795" t="s">
        <v>54</v>
      </c>
      <c r="G2795" t="s">
        <v>29</v>
      </c>
      <c r="H2795" s="1">
        <v>44540</v>
      </c>
      <c r="I2795" s="1">
        <v>44388</v>
      </c>
      <c r="J2795" s="1">
        <v>44388</v>
      </c>
      <c r="K2795" t="s">
        <v>39</v>
      </c>
      <c r="L2795" t="str">
        <f>IF(OR(Table2[[#This Row],[loan_status]] = "Fully Paid",Table2[[#This Row],[loan_status]] = "Current"), "Good Loan",IF(Table2[[#This Row],[loan_status]] ="Charged Off","Bad Loan"," "))</f>
        <v>Good Loan</v>
      </c>
      <c r="M2795" s="1">
        <v>44419</v>
      </c>
      <c r="N2795">
        <v>813827</v>
      </c>
      <c r="O2795" t="s">
        <v>1518</v>
      </c>
      <c r="P2795" t="s">
        <v>100</v>
      </c>
      <c r="Q2795" t="s">
        <v>41</v>
      </c>
      <c r="R2795" t="s">
        <v>45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x14ac:dyDescent="0.3">
      <c r="A2796">
        <v>847463</v>
      </c>
      <c r="B2796" t="s">
        <v>85</v>
      </c>
      <c r="C2796" t="s">
        <v>25</v>
      </c>
      <c r="D2796" t="s">
        <v>42</v>
      </c>
      <c r="E2796" t="s">
        <v>2683</v>
      </c>
      <c r="F2796" t="s">
        <v>54</v>
      </c>
      <c r="G2796" t="s">
        <v>29</v>
      </c>
      <c r="H2796" s="1">
        <v>44419</v>
      </c>
      <c r="I2796" s="1">
        <v>44422</v>
      </c>
      <c r="J2796" s="1">
        <v>44422</v>
      </c>
      <c r="K2796" t="s">
        <v>39</v>
      </c>
      <c r="L2796" t="str">
        <f>IF(OR(Table2[[#This Row],[loan_status]] = "Fully Paid",Table2[[#This Row],[loan_status]] = "Current"), "Good Loan",IF(Table2[[#This Row],[loan_status]] ="Charged Off","Bad Loan"," "))</f>
        <v>Good Loan</v>
      </c>
      <c r="M2796" s="1">
        <v>44453</v>
      </c>
      <c r="N2796">
        <v>1058953</v>
      </c>
      <c r="O2796" t="s">
        <v>1518</v>
      </c>
      <c r="P2796" t="s">
        <v>100</v>
      </c>
      <c r="Q2796" t="s">
        <v>41</v>
      </c>
      <c r="R2796" t="s">
        <v>45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x14ac:dyDescent="0.3">
      <c r="A2797">
        <v>470703</v>
      </c>
      <c r="B2797" t="s">
        <v>132</v>
      </c>
      <c r="C2797" t="s">
        <v>25</v>
      </c>
      <c r="D2797" t="s">
        <v>42</v>
      </c>
      <c r="E2797" t="s">
        <v>2684</v>
      </c>
      <c r="F2797" t="s">
        <v>54</v>
      </c>
      <c r="G2797" t="s">
        <v>29</v>
      </c>
      <c r="H2797" s="1">
        <v>44539</v>
      </c>
      <c r="I2797" s="1">
        <v>44240</v>
      </c>
      <c r="J2797" s="1">
        <v>44209</v>
      </c>
      <c r="K2797" t="s">
        <v>39</v>
      </c>
      <c r="L2797" t="str">
        <f>IF(OR(Table2[[#This Row],[loan_status]] = "Fully Paid",Table2[[#This Row],[loan_status]] = "Current"), "Good Loan",IF(Table2[[#This Row],[loan_status]] ="Charged Off","Bad Loan"," "))</f>
        <v>Good Loan</v>
      </c>
      <c r="M2797" s="1">
        <v>44240</v>
      </c>
      <c r="N2797">
        <v>594257</v>
      </c>
      <c r="O2797" t="s">
        <v>1518</v>
      </c>
      <c r="P2797" t="s">
        <v>100</v>
      </c>
      <c r="Q2797" t="s">
        <v>41</v>
      </c>
      <c r="R2797" t="s">
        <v>45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x14ac:dyDescent="0.3">
      <c r="A2798">
        <v>820989</v>
      </c>
      <c r="B2798" t="s">
        <v>35</v>
      </c>
      <c r="C2798" t="s">
        <v>25</v>
      </c>
      <c r="D2798" t="s">
        <v>42</v>
      </c>
      <c r="E2798" t="s">
        <v>2685</v>
      </c>
      <c r="F2798" t="s">
        <v>54</v>
      </c>
      <c r="G2798" t="s">
        <v>29</v>
      </c>
      <c r="H2798" s="1">
        <v>44388</v>
      </c>
      <c r="I2798" s="1">
        <v>44302</v>
      </c>
      <c r="J2798" s="1">
        <v>44299</v>
      </c>
      <c r="K2798" t="s">
        <v>39</v>
      </c>
      <c r="L2798" t="str">
        <f>IF(OR(Table2[[#This Row],[loan_status]] = "Fully Paid",Table2[[#This Row],[loan_status]] = "Current"), "Good Loan",IF(Table2[[#This Row],[loan_status]] ="Charged Off","Bad Loan"," "))</f>
        <v>Good Loan</v>
      </c>
      <c r="M2798" s="1">
        <v>44329</v>
      </c>
      <c r="N2798">
        <v>1029245</v>
      </c>
      <c r="O2798" t="s">
        <v>1518</v>
      </c>
      <c r="P2798" t="s">
        <v>65</v>
      </c>
      <c r="Q2798" t="s">
        <v>41</v>
      </c>
      <c r="R2798" t="s">
        <v>45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x14ac:dyDescent="0.3">
      <c r="A2799">
        <v>491087</v>
      </c>
      <c r="B2799" t="s">
        <v>124</v>
      </c>
      <c r="C2799" t="s">
        <v>25</v>
      </c>
      <c r="D2799" t="s">
        <v>42</v>
      </c>
      <c r="E2799" t="s">
        <v>2686</v>
      </c>
      <c r="F2799" t="s">
        <v>54</v>
      </c>
      <c r="G2799" t="s">
        <v>29</v>
      </c>
      <c r="H2799" s="1">
        <v>44265</v>
      </c>
      <c r="I2799" s="1">
        <v>44388</v>
      </c>
      <c r="J2799" s="1">
        <v>44388</v>
      </c>
      <c r="K2799" t="s">
        <v>39</v>
      </c>
      <c r="L2799" t="str">
        <f>IF(OR(Table2[[#This Row],[loan_status]] = "Fully Paid",Table2[[#This Row],[loan_status]] = "Current"), "Good Loan",IF(Table2[[#This Row],[loan_status]] ="Charged Off","Bad Loan"," "))</f>
        <v>Good Loan</v>
      </c>
      <c r="M2799" s="1">
        <v>44419</v>
      </c>
      <c r="N2799">
        <v>627365</v>
      </c>
      <c r="O2799" t="s">
        <v>1518</v>
      </c>
      <c r="P2799" t="s">
        <v>65</v>
      </c>
      <c r="Q2799" t="s">
        <v>41</v>
      </c>
      <c r="R2799" t="s">
        <v>45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x14ac:dyDescent="0.3">
      <c r="A2800">
        <v>842104</v>
      </c>
      <c r="B2800" t="s">
        <v>35</v>
      </c>
      <c r="C2800" t="s">
        <v>25</v>
      </c>
      <c r="D2800" t="s">
        <v>42</v>
      </c>
      <c r="E2800" t="s">
        <v>2687</v>
      </c>
      <c r="F2800" t="s">
        <v>54</v>
      </c>
      <c r="G2800" t="s">
        <v>29</v>
      </c>
      <c r="H2800" s="1">
        <v>44419</v>
      </c>
      <c r="I2800" s="1">
        <v>44422</v>
      </c>
      <c r="J2800" s="1">
        <v>44422</v>
      </c>
      <c r="K2800" t="s">
        <v>39</v>
      </c>
      <c r="L2800" t="str">
        <f>IF(OR(Table2[[#This Row],[loan_status]] = "Fully Paid",Table2[[#This Row],[loan_status]] = "Current"), "Good Loan",IF(Table2[[#This Row],[loan_status]] ="Charged Off","Bad Loan"," "))</f>
        <v>Good Loan</v>
      </c>
      <c r="M2800" s="1">
        <v>44453</v>
      </c>
      <c r="N2800">
        <v>1052728</v>
      </c>
      <c r="O2800" t="s">
        <v>1518</v>
      </c>
      <c r="P2800" t="s">
        <v>65</v>
      </c>
      <c r="Q2800" t="s">
        <v>41</v>
      </c>
      <c r="R2800" t="s">
        <v>45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x14ac:dyDescent="0.3">
      <c r="A2801">
        <v>991306</v>
      </c>
      <c r="B2801" t="s">
        <v>35</v>
      </c>
      <c r="C2801" t="s">
        <v>25</v>
      </c>
      <c r="D2801" t="s">
        <v>42</v>
      </c>
      <c r="E2801" t="s">
        <v>2688</v>
      </c>
      <c r="F2801" t="s">
        <v>54</v>
      </c>
      <c r="G2801" t="s">
        <v>29</v>
      </c>
      <c r="H2801" s="1">
        <v>44480</v>
      </c>
      <c r="I2801" s="1">
        <v>44332</v>
      </c>
      <c r="J2801" s="1">
        <v>44514</v>
      </c>
      <c r="K2801" t="s">
        <v>39</v>
      </c>
      <c r="L2801" t="str">
        <f>IF(OR(Table2[[#This Row],[loan_status]] = "Fully Paid",Table2[[#This Row],[loan_status]] = "Current"), "Good Loan",IF(Table2[[#This Row],[loan_status]] ="Charged Off","Bad Loan"," "))</f>
        <v>Good Loan</v>
      </c>
      <c r="M2801" s="1">
        <v>44544</v>
      </c>
      <c r="N2801">
        <v>1215490</v>
      </c>
      <c r="O2801" t="s">
        <v>1518</v>
      </c>
      <c r="P2801" t="s">
        <v>65</v>
      </c>
      <c r="Q2801" t="s">
        <v>41</v>
      </c>
      <c r="R2801" t="s">
        <v>45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x14ac:dyDescent="0.3">
      <c r="A2802">
        <v>559711</v>
      </c>
      <c r="B2802" t="s">
        <v>35</v>
      </c>
      <c r="C2802" t="s">
        <v>25</v>
      </c>
      <c r="D2802" t="s">
        <v>42</v>
      </c>
      <c r="E2802" t="s">
        <v>2689</v>
      </c>
      <c r="F2802" t="s">
        <v>54</v>
      </c>
      <c r="G2802" t="s">
        <v>29</v>
      </c>
      <c r="H2802" s="1">
        <v>44418</v>
      </c>
      <c r="I2802" s="1">
        <v>44302</v>
      </c>
      <c r="J2802" s="1">
        <v>44421</v>
      </c>
      <c r="K2802" t="s">
        <v>39</v>
      </c>
      <c r="L2802" t="str">
        <f>IF(OR(Table2[[#This Row],[loan_status]] = "Fully Paid",Table2[[#This Row],[loan_status]] = "Current"), "Good Loan",IF(Table2[[#This Row],[loan_status]] ="Charged Off","Bad Loan"," "))</f>
        <v>Good Loan</v>
      </c>
      <c r="M2802" s="1">
        <v>44452</v>
      </c>
      <c r="N2802">
        <v>720485</v>
      </c>
      <c r="O2802" t="s">
        <v>1518</v>
      </c>
      <c r="P2802" t="s">
        <v>68</v>
      </c>
      <c r="Q2802" t="s">
        <v>41</v>
      </c>
      <c r="R2802" t="s">
        <v>45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x14ac:dyDescent="0.3">
      <c r="A2803">
        <v>584460</v>
      </c>
      <c r="B2803" t="s">
        <v>24</v>
      </c>
      <c r="C2803" t="s">
        <v>25</v>
      </c>
      <c r="D2803" t="s">
        <v>42</v>
      </c>
      <c r="E2803" t="s">
        <v>1746</v>
      </c>
      <c r="F2803" t="s">
        <v>54</v>
      </c>
      <c r="G2803" t="s">
        <v>29</v>
      </c>
      <c r="H2803" s="1">
        <v>44449</v>
      </c>
      <c r="I2803" s="1">
        <v>44302</v>
      </c>
      <c r="J2803" s="1">
        <v>44419</v>
      </c>
      <c r="K2803" t="s">
        <v>39</v>
      </c>
      <c r="L2803" t="str">
        <f>IF(OR(Table2[[#This Row],[loan_status]] = "Fully Paid",Table2[[#This Row],[loan_status]] = "Current"), "Good Loan",IF(Table2[[#This Row],[loan_status]] ="Charged Off","Bad Loan"," "))</f>
        <v>Good Loan</v>
      </c>
      <c r="M2803" s="1">
        <v>44450</v>
      </c>
      <c r="N2803">
        <v>751012</v>
      </c>
      <c r="O2803" t="s">
        <v>1518</v>
      </c>
      <c r="P2803" t="s">
        <v>68</v>
      </c>
      <c r="Q2803" t="s">
        <v>41</v>
      </c>
      <c r="R2803" t="s">
        <v>45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x14ac:dyDescent="0.3">
      <c r="A2804">
        <v>379136</v>
      </c>
      <c r="B2804" t="s">
        <v>66</v>
      </c>
      <c r="C2804" t="s">
        <v>25</v>
      </c>
      <c r="D2804" t="s">
        <v>42</v>
      </c>
      <c r="E2804" t="s">
        <v>2690</v>
      </c>
      <c r="F2804" t="s">
        <v>54</v>
      </c>
      <c r="G2804" t="s">
        <v>29</v>
      </c>
      <c r="H2804" s="1">
        <v>44236</v>
      </c>
      <c r="I2804" s="1">
        <v>44239</v>
      </c>
      <c r="J2804" s="1">
        <v>44267</v>
      </c>
      <c r="K2804" t="s">
        <v>39</v>
      </c>
      <c r="L2804" t="str">
        <f>IF(OR(Table2[[#This Row],[loan_status]] = "Fully Paid",Table2[[#This Row],[loan_status]] = "Current"), "Good Loan",IF(Table2[[#This Row],[loan_status]] ="Charged Off","Bad Loan"," "))</f>
        <v>Good Loan</v>
      </c>
      <c r="M2804" s="1">
        <v>44298</v>
      </c>
      <c r="N2804">
        <v>405212</v>
      </c>
      <c r="O2804" t="s">
        <v>1518</v>
      </c>
      <c r="P2804" t="s">
        <v>68</v>
      </c>
      <c r="Q2804" t="s">
        <v>41</v>
      </c>
      <c r="R2804" t="s">
        <v>45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x14ac:dyDescent="0.3">
      <c r="A2805">
        <v>780079</v>
      </c>
      <c r="B2805" t="s">
        <v>46</v>
      </c>
      <c r="C2805" t="s">
        <v>25</v>
      </c>
      <c r="D2805" t="s">
        <v>42</v>
      </c>
      <c r="E2805" t="s">
        <v>2691</v>
      </c>
      <c r="F2805" t="s">
        <v>54</v>
      </c>
      <c r="G2805" t="s">
        <v>29</v>
      </c>
      <c r="H2805" s="1">
        <v>44358</v>
      </c>
      <c r="I2805" s="1">
        <v>44392</v>
      </c>
      <c r="J2805" s="1">
        <v>44420</v>
      </c>
      <c r="K2805" t="s">
        <v>39</v>
      </c>
      <c r="L2805" t="str">
        <f>IF(OR(Table2[[#This Row],[loan_status]] = "Fully Paid",Table2[[#This Row],[loan_status]] = "Current"), "Good Loan",IF(Table2[[#This Row],[loan_status]] ="Charged Off","Bad Loan"," "))</f>
        <v>Good Loan</v>
      </c>
      <c r="M2805" s="1">
        <v>44451</v>
      </c>
      <c r="N2805">
        <v>982833</v>
      </c>
      <c r="O2805" t="s">
        <v>1518</v>
      </c>
      <c r="P2805" t="s">
        <v>68</v>
      </c>
      <c r="Q2805" t="s">
        <v>41</v>
      </c>
      <c r="R2805" t="s">
        <v>45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x14ac:dyDescent="0.3">
      <c r="A2806">
        <v>546035</v>
      </c>
      <c r="B2806" t="s">
        <v>69</v>
      </c>
      <c r="C2806" t="s">
        <v>25</v>
      </c>
      <c r="D2806" t="s">
        <v>42</v>
      </c>
      <c r="E2806" t="s">
        <v>2692</v>
      </c>
      <c r="F2806" t="s">
        <v>54</v>
      </c>
      <c r="G2806" t="s">
        <v>29</v>
      </c>
      <c r="H2806" s="1">
        <v>44387</v>
      </c>
      <c r="I2806" s="1">
        <v>44208</v>
      </c>
      <c r="J2806" s="1">
        <v>44239</v>
      </c>
      <c r="K2806" t="s">
        <v>39</v>
      </c>
      <c r="L2806" t="str">
        <f>IF(OR(Table2[[#This Row],[loan_status]] = "Fully Paid",Table2[[#This Row],[loan_status]] = "Current"), "Good Loan",IF(Table2[[#This Row],[loan_status]] ="Charged Off","Bad Loan"," "))</f>
        <v>Good Loan</v>
      </c>
      <c r="M2806" s="1">
        <v>44267</v>
      </c>
      <c r="N2806">
        <v>704182</v>
      </c>
      <c r="O2806" t="s">
        <v>1518</v>
      </c>
      <c r="P2806" t="s">
        <v>68</v>
      </c>
      <c r="Q2806" t="s">
        <v>41</v>
      </c>
      <c r="R2806" t="s">
        <v>45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x14ac:dyDescent="0.3">
      <c r="A2807">
        <v>492347</v>
      </c>
      <c r="B2807" t="s">
        <v>35</v>
      </c>
      <c r="C2807" t="s">
        <v>25</v>
      </c>
      <c r="D2807" t="s">
        <v>42</v>
      </c>
      <c r="E2807" t="s">
        <v>2693</v>
      </c>
      <c r="F2807" t="s">
        <v>54</v>
      </c>
      <c r="G2807" t="s">
        <v>29</v>
      </c>
      <c r="H2807" s="1">
        <v>44265</v>
      </c>
      <c r="I2807" s="1">
        <v>44454</v>
      </c>
      <c r="J2807" s="1">
        <v>44512</v>
      </c>
      <c r="K2807" t="s">
        <v>39</v>
      </c>
      <c r="L2807" t="str">
        <f>IF(OR(Table2[[#This Row],[loan_status]] = "Fully Paid",Table2[[#This Row],[loan_status]] = "Current"), "Good Loan",IF(Table2[[#This Row],[loan_status]] ="Charged Off","Bad Loan"," "))</f>
        <v>Good Loan</v>
      </c>
      <c r="M2807" s="1">
        <v>44542</v>
      </c>
      <c r="N2807">
        <v>629630</v>
      </c>
      <c r="O2807" t="s">
        <v>1518</v>
      </c>
      <c r="P2807" t="s">
        <v>68</v>
      </c>
      <c r="Q2807" t="s">
        <v>41</v>
      </c>
      <c r="R2807" t="s">
        <v>45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x14ac:dyDescent="0.3">
      <c r="A2808">
        <v>651657</v>
      </c>
      <c r="B2808" t="s">
        <v>148</v>
      </c>
      <c r="C2808" t="s">
        <v>25</v>
      </c>
      <c r="D2808" t="s">
        <v>77</v>
      </c>
      <c r="E2808" t="s">
        <v>2694</v>
      </c>
      <c r="F2808" t="s">
        <v>54</v>
      </c>
      <c r="G2808" t="s">
        <v>29</v>
      </c>
      <c r="H2808" s="1">
        <v>44207</v>
      </c>
      <c r="I2808" s="1">
        <v>44210</v>
      </c>
      <c r="J2808" s="1">
        <v>44210</v>
      </c>
      <c r="K2808" t="s">
        <v>39</v>
      </c>
      <c r="L2808" t="str">
        <f>IF(OR(Table2[[#This Row],[loan_status]] = "Fully Paid",Table2[[#This Row],[loan_status]] = "Current"), "Good Loan",IF(Table2[[#This Row],[loan_status]] ="Charged Off","Bad Loan"," "))</f>
        <v>Good Loan</v>
      </c>
      <c r="M2808" s="1">
        <v>44241</v>
      </c>
      <c r="N2808">
        <v>833566</v>
      </c>
      <c r="O2808" t="s">
        <v>1518</v>
      </c>
      <c r="P2808" t="s">
        <v>94</v>
      </c>
      <c r="Q2808" t="s">
        <v>41</v>
      </c>
      <c r="R2808" t="s">
        <v>45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x14ac:dyDescent="0.3">
      <c r="A2809">
        <v>978812</v>
      </c>
      <c r="B2809" t="s">
        <v>46</v>
      </c>
      <c r="C2809" t="s">
        <v>25</v>
      </c>
      <c r="D2809" t="s">
        <v>77</v>
      </c>
      <c r="E2809" t="s">
        <v>2695</v>
      </c>
      <c r="F2809" t="s">
        <v>54</v>
      </c>
      <c r="G2809" t="s">
        <v>29</v>
      </c>
      <c r="H2809" s="1">
        <v>44480</v>
      </c>
      <c r="I2809" s="1">
        <v>44514</v>
      </c>
      <c r="J2809" s="1">
        <v>44514</v>
      </c>
      <c r="K2809" t="s">
        <v>39</v>
      </c>
      <c r="L2809" t="str">
        <f>IF(OR(Table2[[#This Row],[loan_status]] = "Fully Paid",Table2[[#This Row],[loan_status]] = "Current"), "Good Loan",IF(Table2[[#This Row],[loan_status]] ="Charged Off","Bad Loan"," "))</f>
        <v>Good Loan</v>
      </c>
      <c r="M2809" s="1">
        <v>44544</v>
      </c>
      <c r="N2809">
        <v>1201663</v>
      </c>
      <c r="O2809" t="s">
        <v>1518</v>
      </c>
      <c r="P2809" t="s">
        <v>94</v>
      </c>
      <c r="Q2809" t="s">
        <v>41</v>
      </c>
      <c r="R2809" t="s">
        <v>45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x14ac:dyDescent="0.3">
      <c r="A2810">
        <v>722826</v>
      </c>
      <c r="B2810" t="s">
        <v>107</v>
      </c>
      <c r="C2810" t="s">
        <v>25</v>
      </c>
      <c r="D2810" t="s">
        <v>77</v>
      </c>
      <c r="E2810" t="s">
        <v>2696</v>
      </c>
      <c r="F2810" t="s">
        <v>54</v>
      </c>
      <c r="G2810" t="s">
        <v>29</v>
      </c>
      <c r="H2810" s="1">
        <v>44297</v>
      </c>
      <c r="I2810" s="1">
        <v>44453</v>
      </c>
      <c r="J2810" s="1">
        <v>44360</v>
      </c>
      <c r="K2810" t="s">
        <v>39</v>
      </c>
      <c r="L2810" t="str">
        <f>IF(OR(Table2[[#This Row],[loan_status]] = "Fully Paid",Table2[[#This Row],[loan_status]] = "Current"), "Good Loan",IF(Table2[[#This Row],[loan_status]] ="Charged Off","Bad Loan"," "))</f>
        <v>Good Loan</v>
      </c>
      <c r="M2810" s="1">
        <v>44390</v>
      </c>
      <c r="N2810">
        <v>917693</v>
      </c>
      <c r="O2810" t="s">
        <v>1518</v>
      </c>
      <c r="P2810" t="s">
        <v>100</v>
      </c>
      <c r="Q2810" t="s">
        <v>41</v>
      </c>
      <c r="R2810" t="s">
        <v>45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x14ac:dyDescent="0.3">
      <c r="A2811">
        <v>800111</v>
      </c>
      <c r="B2811" t="s">
        <v>195</v>
      </c>
      <c r="C2811" t="s">
        <v>25</v>
      </c>
      <c r="D2811" t="s">
        <v>77</v>
      </c>
      <c r="E2811" t="s">
        <v>2697</v>
      </c>
      <c r="F2811" t="s">
        <v>54</v>
      </c>
      <c r="G2811" t="s">
        <v>29</v>
      </c>
      <c r="H2811" s="1">
        <v>44388</v>
      </c>
      <c r="I2811" s="1">
        <v>44391</v>
      </c>
      <c r="J2811" s="1">
        <v>44422</v>
      </c>
      <c r="K2811" t="s">
        <v>39</v>
      </c>
      <c r="L2811" t="str">
        <f>IF(OR(Table2[[#This Row],[loan_status]] = "Fully Paid",Table2[[#This Row],[loan_status]] = "Current"), "Good Loan",IF(Table2[[#This Row],[loan_status]] ="Charged Off","Bad Loan"," "))</f>
        <v>Good Loan</v>
      </c>
      <c r="M2811" s="1">
        <v>44453</v>
      </c>
      <c r="N2811">
        <v>1005368</v>
      </c>
      <c r="O2811" t="s">
        <v>1518</v>
      </c>
      <c r="P2811" t="s">
        <v>100</v>
      </c>
      <c r="Q2811" t="s">
        <v>41</v>
      </c>
      <c r="R2811" t="s">
        <v>45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x14ac:dyDescent="0.3">
      <c r="A2812">
        <v>774155</v>
      </c>
      <c r="B2812" t="s">
        <v>62</v>
      </c>
      <c r="C2812" t="s">
        <v>25</v>
      </c>
      <c r="D2812" t="s">
        <v>77</v>
      </c>
      <c r="E2812" t="s">
        <v>2698</v>
      </c>
      <c r="F2812" t="s">
        <v>54</v>
      </c>
      <c r="G2812" t="s">
        <v>29</v>
      </c>
      <c r="H2812" s="1">
        <v>44358</v>
      </c>
      <c r="I2812" s="1">
        <v>44332</v>
      </c>
      <c r="J2812" s="1">
        <v>44269</v>
      </c>
      <c r="K2812" t="s">
        <v>39</v>
      </c>
      <c r="L2812" t="str">
        <f>IF(OR(Table2[[#This Row],[loan_status]] = "Fully Paid",Table2[[#This Row],[loan_status]] = "Current"), "Good Loan",IF(Table2[[#This Row],[loan_status]] ="Charged Off","Bad Loan"," "))</f>
        <v>Good Loan</v>
      </c>
      <c r="M2812" s="1">
        <v>44300</v>
      </c>
      <c r="N2812">
        <v>976259</v>
      </c>
      <c r="O2812" t="s">
        <v>1518</v>
      </c>
      <c r="P2812" t="s">
        <v>65</v>
      </c>
      <c r="Q2812" t="s">
        <v>41</v>
      </c>
      <c r="R2812" t="s">
        <v>45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x14ac:dyDescent="0.3">
      <c r="A2813">
        <v>486802</v>
      </c>
      <c r="B2813" t="s">
        <v>35</v>
      </c>
      <c r="C2813" t="s">
        <v>25</v>
      </c>
      <c r="D2813" t="s">
        <v>77</v>
      </c>
      <c r="F2813" t="s">
        <v>54</v>
      </c>
      <c r="G2813" t="s">
        <v>29</v>
      </c>
      <c r="H2813" s="1">
        <v>44237</v>
      </c>
      <c r="I2813" s="1">
        <v>44332</v>
      </c>
      <c r="J2813" s="1">
        <v>44268</v>
      </c>
      <c r="K2813" t="s">
        <v>39</v>
      </c>
      <c r="L2813" t="str">
        <f>IF(OR(Table2[[#This Row],[loan_status]] = "Fully Paid",Table2[[#This Row],[loan_status]] = "Current"), "Good Loan",IF(Table2[[#This Row],[loan_status]] ="Charged Off","Bad Loan"," "))</f>
        <v>Good Loan</v>
      </c>
      <c r="M2813" s="1">
        <v>44299</v>
      </c>
      <c r="N2813">
        <v>620447</v>
      </c>
      <c r="O2813" t="s">
        <v>1518</v>
      </c>
      <c r="P2813" t="s">
        <v>65</v>
      </c>
      <c r="Q2813" t="s">
        <v>41</v>
      </c>
      <c r="R2813" t="s">
        <v>45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x14ac:dyDescent="0.3">
      <c r="A2814">
        <v>706782</v>
      </c>
      <c r="B2814" t="s">
        <v>332</v>
      </c>
      <c r="C2814" t="s">
        <v>25</v>
      </c>
      <c r="D2814" t="s">
        <v>77</v>
      </c>
      <c r="E2814" t="s">
        <v>2699</v>
      </c>
      <c r="F2814" t="s">
        <v>54</v>
      </c>
      <c r="G2814" t="s">
        <v>29</v>
      </c>
      <c r="H2814" s="1">
        <v>44266</v>
      </c>
      <c r="I2814" s="1">
        <v>44300</v>
      </c>
      <c r="J2814" s="1">
        <v>44300</v>
      </c>
      <c r="K2814" t="s">
        <v>39</v>
      </c>
      <c r="L2814" t="str">
        <f>IF(OR(Table2[[#This Row],[loan_status]] = "Fully Paid",Table2[[#This Row],[loan_status]] = "Current"), "Good Loan",IF(Table2[[#This Row],[loan_status]] ="Charged Off","Bad Loan"," "))</f>
        <v>Good Loan</v>
      </c>
      <c r="M2814" s="1">
        <v>44330</v>
      </c>
      <c r="N2814">
        <v>899035</v>
      </c>
      <c r="O2814" t="s">
        <v>1518</v>
      </c>
      <c r="P2814" t="s">
        <v>65</v>
      </c>
      <c r="Q2814" t="s">
        <v>41</v>
      </c>
      <c r="R2814" t="s">
        <v>45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x14ac:dyDescent="0.3">
      <c r="A2815">
        <v>557851</v>
      </c>
      <c r="B2815" t="s">
        <v>46</v>
      </c>
      <c r="C2815" t="s">
        <v>25</v>
      </c>
      <c r="D2815" t="s">
        <v>77</v>
      </c>
      <c r="E2815" t="s">
        <v>2700</v>
      </c>
      <c r="F2815" t="s">
        <v>54</v>
      </c>
      <c r="G2815" t="s">
        <v>29</v>
      </c>
      <c r="H2815" s="1">
        <v>44418</v>
      </c>
      <c r="I2815" s="1">
        <v>44359</v>
      </c>
      <c r="J2815" s="1">
        <v>44359</v>
      </c>
      <c r="K2815" t="s">
        <v>39</v>
      </c>
      <c r="L2815" t="str">
        <f>IF(OR(Table2[[#This Row],[loan_status]] = "Fully Paid",Table2[[#This Row],[loan_status]] = "Current"), "Good Loan",IF(Table2[[#This Row],[loan_status]] ="Charged Off","Bad Loan"," "))</f>
        <v>Good Loan</v>
      </c>
      <c r="M2815" s="1">
        <v>44389</v>
      </c>
      <c r="N2815">
        <v>718199</v>
      </c>
      <c r="O2815" t="s">
        <v>1518</v>
      </c>
      <c r="P2815" t="s">
        <v>65</v>
      </c>
      <c r="Q2815" t="s">
        <v>41</v>
      </c>
      <c r="R2815" t="s">
        <v>45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x14ac:dyDescent="0.3">
      <c r="A2816">
        <v>446171</v>
      </c>
      <c r="B2816" t="s">
        <v>69</v>
      </c>
      <c r="C2816" t="s">
        <v>25</v>
      </c>
      <c r="D2816" t="s">
        <v>77</v>
      </c>
      <c r="E2816" t="s">
        <v>2701</v>
      </c>
      <c r="F2816" t="s">
        <v>54</v>
      </c>
      <c r="G2816" t="s">
        <v>29</v>
      </c>
      <c r="H2816" s="1">
        <v>44478</v>
      </c>
      <c r="I2816" s="1">
        <v>44240</v>
      </c>
      <c r="J2816" s="1">
        <v>44540</v>
      </c>
      <c r="K2816" t="s">
        <v>39</v>
      </c>
      <c r="L2816" t="str">
        <f>IF(OR(Table2[[#This Row],[loan_status]] = "Fully Paid",Table2[[#This Row],[loan_status]] = "Current"), "Good Loan",IF(Table2[[#This Row],[loan_status]] ="Charged Off","Bad Loan"," "))</f>
        <v>Good Loan</v>
      </c>
      <c r="M2816" s="1">
        <v>44571</v>
      </c>
      <c r="N2816">
        <v>545425</v>
      </c>
      <c r="O2816" t="s">
        <v>1518</v>
      </c>
      <c r="P2816" t="s">
        <v>68</v>
      </c>
      <c r="Q2816" t="s">
        <v>41</v>
      </c>
      <c r="R2816" t="s">
        <v>45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x14ac:dyDescent="0.3">
      <c r="A2817">
        <v>398116</v>
      </c>
      <c r="B2817" t="s">
        <v>35</v>
      </c>
      <c r="C2817" t="s">
        <v>25</v>
      </c>
      <c r="D2817" t="s">
        <v>77</v>
      </c>
      <c r="E2817" t="s">
        <v>2702</v>
      </c>
      <c r="F2817" t="s">
        <v>54</v>
      </c>
      <c r="G2817" t="s">
        <v>29</v>
      </c>
      <c r="H2817" s="1">
        <v>44325</v>
      </c>
      <c r="I2817" s="1">
        <v>44331</v>
      </c>
      <c r="J2817" s="1">
        <v>44328</v>
      </c>
      <c r="K2817" t="s">
        <v>39</v>
      </c>
      <c r="L2817" t="str">
        <f>IF(OR(Table2[[#This Row],[loan_status]] = "Fully Paid",Table2[[#This Row],[loan_status]] = "Current"), "Good Loan",IF(Table2[[#This Row],[loan_status]] ="Charged Off","Bad Loan"," "))</f>
        <v>Good Loan</v>
      </c>
      <c r="M2817" s="1">
        <v>44359</v>
      </c>
      <c r="N2817">
        <v>439460</v>
      </c>
      <c r="O2817" t="s">
        <v>1518</v>
      </c>
      <c r="P2817" t="s">
        <v>68</v>
      </c>
      <c r="Q2817" t="s">
        <v>41</v>
      </c>
      <c r="R2817" t="s">
        <v>45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x14ac:dyDescent="0.3">
      <c r="A2818">
        <v>793494</v>
      </c>
      <c r="B2818" t="s">
        <v>85</v>
      </c>
      <c r="C2818" t="s">
        <v>25</v>
      </c>
      <c r="D2818" t="s">
        <v>77</v>
      </c>
      <c r="E2818" t="s">
        <v>2703</v>
      </c>
      <c r="F2818" t="s">
        <v>54</v>
      </c>
      <c r="G2818" t="s">
        <v>29</v>
      </c>
      <c r="H2818" s="1">
        <v>44358</v>
      </c>
      <c r="I2818" s="1">
        <v>44298</v>
      </c>
      <c r="J2818" s="1">
        <v>44298</v>
      </c>
      <c r="K2818" t="s">
        <v>39</v>
      </c>
      <c r="L2818" t="str">
        <f>IF(OR(Table2[[#This Row],[loan_status]] = "Fully Paid",Table2[[#This Row],[loan_status]] = "Current"), "Good Loan",IF(Table2[[#This Row],[loan_status]] ="Charged Off","Bad Loan"," "))</f>
        <v>Good Loan</v>
      </c>
      <c r="M2818" s="1">
        <v>44328</v>
      </c>
      <c r="N2818">
        <v>998010</v>
      </c>
      <c r="O2818" t="s">
        <v>1518</v>
      </c>
      <c r="P2818" t="s">
        <v>68</v>
      </c>
      <c r="Q2818" t="s">
        <v>41</v>
      </c>
      <c r="R2818" t="s">
        <v>45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x14ac:dyDescent="0.3">
      <c r="A2819">
        <v>544435</v>
      </c>
      <c r="B2819" t="s">
        <v>35</v>
      </c>
      <c r="C2819" t="s">
        <v>25</v>
      </c>
      <c r="D2819" t="s">
        <v>92</v>
      </c>
      <c r="E2819" t="s">
        <v>1857</v>
      </c>
      <c r="F2819" t="s">
        <v>54</v>
      </c>
      <c r="G2819" t="s">
        <v>29</v>
      </c>
      <c r="H2819" s="1">
        <v>44387</v>
      </c>
      <c r="I2819" s="1">
        <v>44212</v>
      </c>
      <c r="J2819" s="1">
        <v>44481</v>
      </c>
      <c r="K2819" t="s">
        <v>39</v>
      </c>
      <c r="L2819" t="str">
        <f>IF(OR(Table2[[#This Row],[loan_status]] = "Fully Paid",Table2[[#This Row],[loan_status]] = "Current"), "Good Loan",IF(Table2[[#This Row],[loan_status]] ="Charged Off","Bad Loan"," "))</f>
        <v>Good Loan</v>
      </c>
      <c r="M2819" s="1">
        <v>44512</v>
      </c>
      <c r="N2819">
        <v>702323</v>
      </c>
      <c r="O2819" t="s">
        <v>1518</v>
      </c>
      <c r="P2819" t="s">
        <v>55</v>
      </c>
      <c r="Q2819" t="s">
        <v>41</v>
      </c>
      <c r="R2819" t="s">
        <v>45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x14ac:dyDescent="0.3">
      <c r="A2820">
        <v>825952</v>
      </c>
      <c r="B2820" t="s">
        <v>85</v>
      </c>
      <c r="C2820" t="s">
        <v>25</v>
      </c>
      <c r="D2820" t="s">
        <v>92</v>
      </c>
      <c r="E2820" t="s">
        <v>2704</v>
      </c>
      <c r="F2820" t="s">
        <v>54</v>
      </c>
      <c r="G2820" t="s">
        <v>29</v>
      </c>
      <c r="H2820" s="1">
        <v>44388</v>
      </c>
      <c r="I2820" s="1">
        <v>44239</v>
      </c>
      <c r="J2820" s="1">
        <v>44239</v>
      </c>
      <c r="K2820" t="s">
        <v>39</v>
      </c>
      <c r="L2820" t="str">
        <f>IF(OR(Table2[[#This Row],[loan_status]] = "Fully Paid",Table2[[#This Row],[loan_status]] = "Current"), "Good Loan",IF(Table2[[#This Row],[loan_status]] ="Charged Off","Bad Loan"," "))</f>
        <v>Good Loan</v>
      </c>
      <c r="M2820" s="1">
        <v>44267</v>
      </c>
      <c r="N2820">
        <v>1034785</v>
      </c>
      <c r="O2820" t="s">
        <v>1518</v>
      </c>
      <c r="P2820" t="s">
        <v>55</v>
      </c>
      <c r="Q2820" t="s">
        <v>41</v>
      </c>
      <c r="R2820" t="s">
        <v>45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x14ac:dyDescent="0.3">
      <c r="A2821">
        <v>1036916</v>
      </c>
      <c r="B2821" t="s">
        <v>35</v>
      </c>
      <c r="C2821" t="s">
        <v>25</v>
      </c>
      <c r="D2821" t="s">
        <v>92</v>
      </c>
      <c r="E2821" t="s">
        <v>2705</v>
      </c>
      <c r="F2821" t="s">
        <v>54</v>
      </c>
      <c r="G2821" t="s">
        <v>29</v>
      </c>
      <c r="H2821" s="1">
        <v>44511</v>
      </c>
      <c r="I2821" s="1">
        <v>44332</v>
      </c>
      <c r="J2821" s="1">
        <v>44514</v>
      </c>
      <c r="K2821" t="s">
        <v>39</v>
      </c>
      <c r="L2821" t="str">
        <f>IF(OR(Table2[[#This Row],[loan_status]] = "Fully Paid",Table2[[#This Row],[loan_status]] = "Current"), "Good Loan",IF(Table2[[#This Row],[loan_status]] ="Charged Off","Bad Loan"," "))</f>
        <v>Good Loan</v>
      </c>
      <c r="M2821" s="1">
        <v>44544</v>
      </c>
      <c r="N2821">
        <v>1266802</v>
      </c>
      <c r="O2821" t="s">
        <v>1518</v>
      </c>
      <c r="P2821" t="s">
        <v>94</v>
      </c>
      <c r="Q2821" t="s">
        <v>41</v>
      </c>
      <c r="R2821" t="s">
        <v>45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x14ac:dyDescent="0.3">
      <c r="A2822">
        <v>643981</v>
      </c>
      <c r="B2822" t="s">
        <v>124</v>
      </c>
      <c r="C2822" t="s">
        <v>25</v>
      </c>
      <c r="D2822" t="s">
        <v>92</v>
      </c>
      <c r="E2822" t="s">
        <v>2706</v>
      </c>
      <c r="F2822" t="s">
        <v>54</v>
      </c>
      <c r="G2822" t="s">
        <v>29</v>
      </c>
      <c r="H2822" s="1">
        <v>44207</v>
      </c>
      <c r="I2822" s="1">
        <v>44332</v>
      </c>
      <c r="J2822" s="1">
        <v>44543</v>
      </c>
      <c r="K2822" t="s">
        <v>39</v>
      </c>
      <c r="L2822" t="str">
        <f>IF(OR(Table2[[#This Row],[loan_status]] = "Fully Paid",Table2[[#This Row],[loan_status]] = "Current"), "Good Loan",IF(Table2[[#This Row],[loan_status]] ="Charged Off","Bad Loan"," "))</f>
        <v>Good Loan</v>
      </c>
      <c r="M2822" s="1">
        <v>44574</v>
      </c>
      <c r="N2822">
        <v>824115</v>
      </c>
      <c r="O2822" t="s">
        <v>1518</v>
      </c>
      <c r="P2822" t="s">
        <v>100</v>
      </c>
      <c r="Q2822" t="s">
        <v>41</v>
      </c>
      <c r="R2822" t="s">
        <v>45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x14ac:dyDescent="0.3">
      <c r="A2823">
        <v>784126</v>
      </c>
      <c r="B2823" t="s">
        <v>85</v>
      </c>
      <c r="C2823" t="s">
        <v>25</v>
      </c>
      <c r="D2823" t="s">
        <v>92</v>
      </c>
      <c r="E2823" t="s">
        <v>2707</v>
      </c>
      <c r="F2823" t="s">
        <v>54</v>
      </c>
      <c r="G2823" t="s">
        <v>29</v>
      </c>
      <c r="H2823" s="1">
        <v>44358</v>
      </c>
      <c r="I2823" s="1">
        <v>44484</v>
      </c>
      <c r="J2823" s="1">
        <v>44391</v>
      </c>
      <c r="K2823" t="s">
        <v>39</v>
      </c>
      <c r="L2823" t="str">
        <f>IF(OR(Table2[[#This Row],[loan_status]] = "Fully Paid",Table2[[#This Row],[loan_status]] = "Current"), "Good Loan",IF(Table2[[#This Row],[loan_status]] ="Charged Off","Bad Loan"," "))</f>
        <v>Good Loan</v>
      </c>
      <c r="M2823" s="1">
        <v>44422</v>
      </c>
      <c r="N2823">
        <v>987303</v>
      </c>
      <c r="O2823" t="s">
        <v>1518</v>
      </c>
      <c r="P2823" t="s">
        <v>100</v>
      </c>
      <c r="Q2823" t="s">
        <v>41</v>
      </c>
      <c r="R2823" t="s">
        <v>45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x14ac:dyDescent="0.3">
      <c r="A2824">
        <v>492483</v>
      </c>
      <c r="B2824" t="s">
        <v>85</v>
      </c>
      <c r="C2824" t="s">
        <v>25</v>
      </c>
      <c r="D2824" t="s">
        <v>92</v>
      </c>
      <c r="E2824" t="s">
        <v>2708</v>
      </c>
      <c r="F2824" t="s">
        <v>54</v>
      </c>
      <c r="G2824" t="s">
        <v>29</v>
      </c>
      <c r="H2824" s="1">
        <v>44265</v>
      </c>
      <c r="I2824" s="1">
        <v>44451</v>
      </c>
      <c r="J2824" s="1">
        <v>44420</v>
      </c>
      <c r="K2824" t="s">
        <v>39</v>
      </c>
      <c r="L2824" t="str">
        <f>IF(OR(Table2[[#This Row],[loan_status]] = "Fully Paid",Table2[[#This Row],[loan_status]] = "Current"), "Good Loan",IF(Table2[[#This Row],[loan_status]] ="Charged Off","Bad Loan"," "))</f>
        <v>Good Loan</v>
      </c>
      <c r="M2824" s="1">
        <v>44451</v>
      </c>
      <c r="N2824">
        <v>629871</v>
      </c>
      <c r="O2824" t="s">
        <v>1518</v>
      </c>
      <c r="P2824" t="s">
        <v>65</v>
      </c>
      <c r="Q2824" t="s">
        <v>41</v>
      </c>
      <c r="R2824" t="s">
        <v>45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x14ac:dyDescent="0.3">
      <c r="A2825">
        <v>705632</v>
      </c>
      <c r="B2825" t="s">
        <v>85</v>
      </c>
      <c r="C2825" t="s">
        <v>25</v>
      </c>
      <c r="D2825" t="s">
        <v>92</v>
      </c>
      <c r="F2825" t="s">
        <v>54</v>
      </c>
      <c r="G2825" t="s">
        <v>29</v>
      </c>
      <c r="H2825" s="1">
        <v>44266</v>
      </c>
      <c r="I2825" s="1">
        <v>44332</v>
      </c>
      <c r="J2825" s="1">
        <v>44421</v>
      </c>
      <c r="K2825" t="s">
        <v>39</v>
      </c>
      <c r="L2825" t="str">
        <f>IF(OR(Table2[[#This Row],[loan_status]] = "Fully Paid",Table2[[#This Row],[loan_status]] = "Current"), "Good Loan",IF(Table2[[#This Row],[loan_status]] ="Charged Off","Bad Loan"," "))</f>
        <v>Good Loan</v>
      </c>
      <c r="M2825" s="1">
        <v>44452</v>
      </c>
      <c r="N2825">
        <v>897712</v>
      </c>
      <c r="O2825" t="s">
        <v>1518</v>
      </c>
      <c r="P2825" t="s">
        <v>65</v>
      </c>
      <c r="Q2825" t="s">
        <v>41</v>
      </c>
      <c r="R2825" t="s">
        <v>45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x14ac:dyDescent="0.3">
      <c r="A2826">
        <v>799839</v>
      </c>
      <c r="B2826" t="s">
        <v>195</v>
      </c>
      <c r="C2826" t="s">
        <v>25</v>
      </c>
      <c r="D2826" t="s">
        <v>92</v>
      </c>
      <c r="E2826" t="s">
        <v>2709</v>
      </c>
      <c r="F2826" t="s">
        <v>54</v>
      </c>
      <c r="G2826" t="s">
        <v>29</v>
      </c>
      <c r="H2826" s="1">
        <v>44388</v>
      </c>
      <c r="I2826" s="1">
        <v>44422</v>
      </c>
      <c r="J2826" s="1">
        <v>44422</v>
      </c>
      <c r="K2826" t="s">
        <v>39</v>
      </c>
      <c r="L2826" t="str">
        <f>IF(OR(Table2[[#This Row],[loan_status]] = "Fully Paid",Table2[[#This Row],[loan_status]] = "Current"), "Good Loan",IF(Table2[[#This Row],[loan_status]] ="Charged Off","Bad Loan"," "))</f>
        <v>Good Loan</v>
      </c>
      <c r="M2826" s="1">
        <v>44453</v>
      </c>
      <c r="N2826">
        <v>1005079</v>
      </c>
      <c r="O2826" t="s">
        <v>1518</v>
      </c>
      <c r="P2826" t="s">
        <v>68</v>
      </c>
      <c r="Q2826" t="s">
        <v>41</v>
      </c>
      <c r="R2826" t="s">
        <v>45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x14ac:dyDescent="0.3">
      <c r="A2827">
        <v>466423</v>
      </c>
      <c r="B2827" t="s">
        <v>46</v>
      </c>
      <c r="C2827" t="s">
        <v>25</v>
      </c>
      <c r="D2827" t="s">
        <v>92</v>
      </c>
      <c r="E2827" t="s">
        <v>2710</v>
      </c>
      <c r="F2827" t="s">
        <v>54</v>
      </c>
      <c r="G2827" t="s">
        <v>29</v>
      </c>
      <c r="H2827" s="1">
        <v>44539</v>
      </c>
      <c r="I2827" s="1">
        <v>44332</v>
      </c>
      <c r="J2827" s="1">
        <v>44542</v>
      </c>
      <c r="K2827" t="s">
        <v>39</v>
      </c>
      <c r="L2827" t="str">
        <f>IF(OR(Table2[[#This Row],[loan_status]] = "Fully Paid",Table2[[#This Row],[loan_status]] = "Current"), "Good Loan",IF(Table2[[#This Row],[loan_status]] ="Charged Off","Bad Loan"," "))</f>
        <v>Good Loan</v>
      </c>
      <c r="M2827" s="1">
        <v>44573</v>
      </c>
      <c r="N2827">
        <v>585850</v>
      </c>
      <c r="O2827" t="s">
        <v>1518</v>
      </c>
      <c r="P2827" t="s">
        <v>68</v>
      </c>
      <c r="Q2827" t="s">
        <v>41</v>
      </c>
      <c r="R2827" t="s">
        <v>45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x14ac:dyDescent="0.3">
      <c r="A2828">
        <v>670812</v>
      </c>
      <c r="B2828" t="s">
        <v>62</v>
      </c>
      <c r="C2828" t="s">
        <v>25</v>
      </c>
      <c r="D2828" t="s">
        <v>120</v>
      </c>
      <c r="E2828" t="s">
        <v>2711</v>
      </c>
      <c r="F2828" t="s">
        <v>54</v>
      </c>
      <c r="G2828" t="s">
        <v>29</v>
      </c>
      <c r="H2828" s="1">
        <v>44238</v>
      </c>
      <c r="I2828" s="1">
        <v>44452</v>
      </c>
      <c r="J2828" s="1">
        <v>44452</v>
      </c>
      <c r="K2828" t="s">
        <v>39</v>
      </c>
      <c r="L2828" t="str">
        <f>IF(OR(Table2[[#This Row],[loan_status]] = "Fully Paid",Table2[[#This Row],[loan_status]] = "Current"), "Good Loan",IF(Table2[[#This Row],[loan_status]] ="Charged Off","Bad Loan"," "))</f>
        <v>Good Loan</v>
      </c>
      <c r="M2828" s="1">
        <v>44482</v>
      </c>
      <c r="N2828">
        <v>857560</v>
      </c>
      <c r="O2828" t="s">
        <v>1518</v>
      </c>
      <c r="P2828" t="s">
        <v>94</v>
      </c>
      <c r="Q2828" t="s">
        <v>41</v>
      </c>
      <c r="R2828" t="s">
        <v>45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x14ac:dyDescent="0.3">
      <c r="A2829">
        <v>438794</v>
      </c>
      <c r="B2829" t="s">
        <v>35</v>
      </c>
      <c r="C2829" t="s">
        <v>25</v>
      </c>
      <c r="D2829" t="s">
        <v>120</v>
      </c>
      <c r="E2829" t="s">
        <v>2712</v>
      </c>
      <c r="F2829" t="s">
        <v>54</v>
      </c>
      <c r="G2829" t="s">
        <v>29</v>
      </c>
      <c r="H2829" s="1">
        <v>44448</v>
      </c>
      <c r="I2829" s="1">
        <v>44451</v>
      </c>
      <c r="J2829" s="1">
        <v>44451</v>
      </c>
      <c r="K2829" t="s">
        <v>39</v>
      </c>
      <c r="L2829" t="str">
        <f>IF(OR(Table2[[#This Row],[loan_status]] = "Fully Paid",Table2[[#This Row],[loan_status]] = "Current"), "Good Loan",IF(Table2[[#This Row],[loan_status]] ="Charged Off","Bad Loan"," "))</f>
        <v>Good Loan</v>
      </c>
      <c r="M2829" s="1">
        <v>44481</v>
      </c>
      <c r="N2829">
        <v>529085</v>
      </c>
      <c r="O2829" t="s">
        <v>1518</v>
      </c>
      <c r="P2829" t="s">
        <v>100</v>
      </c>
      <c r="Q2829" t="s">
        <v>41</v>
      </c>
      <c r="R2829" t="s">
        <v>45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x14ac:dyDescent="0.3">
      <c r="A2830">
        <v>1053902</v>
      </c>
      <c r="B2830" t="s">
        <v>153</v>
      </c>
      <c r="C2830" t="s">
        <v>25</v>
      </c>
      <c r="D2830" t="s">
        <v>120</v>
      </c>
      <c r="E2830" t="s">
        <v>2713</v>
      </c>
      <c r="F2830" t="s">
        <v>54</v>
      </c>
      <c r="G2830" t="s">
        <v>29</v>
      </c>
      <c r="H2830" s="1">
        <v>44541</v>
      </c>
      <c r="I2830" s="1">
        <v>44332</v>
      </c>
      <c r="J2830" s="1">
        <v>44391</v>
      </c>
      <c r="K2830" t="s">
        <v>39</v>
      </c>
      <c r="L2830" t="str">
        <f>IF(OR(Table2[[#This Row],[loan_status]] = "Fully Paid",Table2[[#This Row],[loan_status]] = "Current"), "Good Loan",IF(Table2[[#This Row],[loan_status]] ="Charged Off","Bad Loan"," "))</f>
        <v>Good Loan</v>
      </c>
      <c r="M2830" s="1">
        <v>44422</v>
      </c>
      <c r="N2830">
        <v>1285719</v>
      </c>
      <c r="O2830" t="s">
        <v>1518</v>
      </c>
      <c r="P2830" t="s">
        <v>65</v>
      </c>
      <c r="Q2830" t="s">
        <v>41</v>
      </c>
      <c r="R2830" t="s">
        <v>45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x14ac:dyDescent="0.3">
      <c r="A2831">
        <v>434778</v>
      </c>
      <c r="B2831" t="s">
        <v>35</v>
      </c>
      <c r="C2831" t="s">
        <v>25</v>
      </c>
      <c r="D2831" t="s">
        <v>120</v>
      </c>
      <c r="E2831" t="s">
        <v>2714</v>
      </c>
      <c r="F2831" t="s">
        <v>54</v>
      </c>
      <c r="G2831" t="s">
        <v>29</v>
      </c>
      <c r="H2831" s="1">
        <v>44417</v>
      </c>
      <c r="I2831" s="1">
        <v>44483</v>
      </c>
      <c r="J2831" s="1">
        <v>44451</v>
      </c>
      <c r="K2831" t="s">
        <v>39</v>
      </c>
      <c r="L2831" t="str">
        <f>IF(OR(Table2[[#This Row],[loan_status]] = "Fully Paid",Table2[[#This Row],[loan_status]] = "Current"), "Good Loan",IF(Table2[[#This Row],[loan_status]] ="Charged Off","Bad Loan"," "))</f>
        <v>Good Loan</v>
      </c>
      <c r="M2831" s="1">
        <v>44481</v>
      </c>
      <c r="N2831">
        <v>519048</v>
      </c>
      <c r="O2831" t="s">
        <v>1518</v>
      </c>
      <c r="P2831" t="s">
        <v>65</v>
      </c>
      <c r="Q2831" t="s">
        <v>41</v>
      </c>
      <c r="R2831" t="s">
        <v>45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x14ac:dyDescent="0.3">
      <c r="A2832">
        <v>700883</v>
      </c>
      <c r="B2832" t="s">
        <v>189</v>
      </c>
      <c r="C2832" t="s">
        <v>25</v>
      </c>
      <c r="D2832" t="s">
        <v>126</v>
      </c>
      <c r="E2832" t="s">
        <v>2715</v>
      </c>
      <c r="F2832" t="s">
        <v>54</v>
      </c>
      <c r="G2832" t="s">
        <v>29</v>
      </c>
      <c r="H2832" s="1">
        <v>44266</v>
      </c>
      <c r="I2832" s="1">
        <v>44269</v>
      </c>
      <c r="J2832" s="1">
        <v>44300</v>
      </c>
      <c r="K2832" t="s">
        <v>39</v>
      </c>
      <c r="L2832" t="str">
        <f>IF(OR(Table2[[#This Row],[loan_status]] = "Fully Paid",Table2[[#This Row],[loan_status]] = "Current"), "Good Loan",IF(Table2[[#This Row],[loan_status]] ="Charged Off","Bad Loan"," "))</f>
        <v>Good Loan</v>
      </c>
      <c r="M2832" s="1">
        <v>44330</v>
      </c>
      <c r="N2832">
        <v>892603</v>
      </c>
      <c r="O2832" t="s">
        <v>1518</v>
      </c>
      <c r="P2832" t="s">
        <v>55</v>
      </c>
      <c r="Q2832" t="s">
        <v>41</v>
      </c>
      <c r="R2832" t="s">
        <v>45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x14ac:dyDescent="0.3">
      <c r="A2833">
        <v>853229</v>
      </c>
      <c r="B2833" t="s">
        <v>35</v>
      </c>
      <c r="C2833" t="s">
        <v>25</v>
      </c>
      <c r="D2833" t="s">
        <v>126</v>
      </c>
      <c r="E2833" t="s">
        <v>2716</v>
      </c>
      <c r="F2833" t="s">
        <v>54</v>
      </c>
      <c r="G2833" t="s">
        <v>29</v>
      </c>
      <c r="H2833" s="1">
        <v>44450</v>
      </c>
      <c r="I2833" s="1">
        <v>44484</v>
      </c>
      <c r="J2833" s="1">
        <v>44483</v>
      </c>
      <c r="K2833" t="s">
        <v>39</v>
      </c>
      <c r="L2833" t="str">
        <f>IF(OR(Table2[[#This Row],[loan_status]] = "Fully Paid",Table2[[#This Row],[loan_status]] = "Current"), "Good Loan",IF(Table2[[#This Row],[loan_status]] ="Charged Off","Bad Loan"," "))</f>
        <v>Good Loan</v>
      </c>
      <c r="M2833" s="1">
        <v>44514</v>
      </c>
      <c r="N2833">
        <v>1065387</v>
      </c>
      <c r="O2833" t="s">
        <v>1518</v>
      </c>
      <c r="P2833" t="s">
        <v>55</v>
      </c>
      <c r="Q2833" t="s">
        <v>41</v>
      </c>
      <c r="R2833" t="s">
        <v>45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x14ac:dyDescent="0.3">
      <c r="A2834">
        <v>1045616</v>
      </c>
      <c r="B2834" t="s">
        <v>85</v>
      </c>
      <c r="C2834" t="s">
        <v>25</v>
      </c>
      <c r="D2834" t="s">
        <v>126</v>
      </c>
      <c r="E2834" t="s">
        <v>2717</v>
      </c>
      <c r="F2834" t="s">
        <v>54</v>
      </c>
      <c r="G2834" t="s">
        <v>29</v>
      </c>
      <c r="H2834" s="1">
        <v>44541</v>
      </c>
      <c r="I2834" s="1">
        <v>44332</v>
      </c>
      <c r="J2834" s="1">
        <v>44421</v>
      </c>
      <c r="K2834" t="s">
        <v>39</v>
      </c>
      <c r="L2834" t="str">
        <f>IF(OR(Table2[[#This Row],[loan_status]] = "Fully Paid",Table2[[#This Row],[loan_status]] = "Current"), "Good Loan",IF(Table2[[#This Row],[loan_status]] ="Charged Off","Bad Loan"," "))</f>
        <v>Good Loan</v>
      </c>
      <c r="M2834" s="1">
        <v>44452</v>
      </c>
      <c r="N2834">
        <v>1276042</v>
      </c>
      <c r="O2834" t="s">
        <v>1518</v>
      </c>
      <c r="P2834" t="s">
        <v>94</v>
      </c>
      <c r="Q2834" t="s">
        <v>41</v>
      </c>
      <c r="R2834" t="s">
        <v>45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x14ac:dyDescent="0.3">
      <c r="A2835">
        <v>1034247</v>
      </c>
      <c r="B2835" t="s">
        <v>148</v>
      </c>
      <c r="C2835" t="s">
        <v>25</v>
      </c>
      <c r="D2835" t="s">
        <v>126</v>
      </c>
      <c r="E2835" t="s">
        <v>2718</v>
      </c>
      <c r="F2835" t="s">
        <v>54</v>
      </c>
      <c r="G2835" t="s">
        <v>29</v>
      </c>
      <c r="H2835" s="1">
        <v>44511</v>
      </c>
      <c r="I2835" s="1">
        <v>44391</v>
      </c>
      <c r="J2835" s="1">
        <v>44391</v>
      </c>
      <c r="K2835" t="s">
        <v>39</v>
      </c>
      <c r="L2835" t="str">
        <f>IF(OR(Table2[[#This Row],[loan_status]] = "Fully Paid",Table2[[#This Row],[loan_status]] = "Current"), "Good Loan",IF(Table2[[#This Row],[loan_status]] ="Charged Off","Bad Loan"," "))</f>
        <v>Good Loan</v>
      </c>
      <c r="M2835" s="1">
        <v>44422</v>
      </c>
      <c r="N2835">
        <v>1263840</v>
      </c>
      <c r="O2835" t="s">
        <v>1518</v>
      </c>
      <c r="P2835" t="s">
        <v>94</v>
      </c>
      <c r="Q2835" t="s">
        <v>41</v>
      </c>
      <c r="R2835" t="s">
        <v>45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x14ac:dyDescent="0.3">
      <c r="A2836">
        <v>484291</v>
      </c>
      <c r="B2836" t="s">
        <v>46</v>
      </c>
      <c r="C2836" t="s">
        <v>25</v>
      </c>
      <c r="D2836" t="s">
        <v>126</v>
      </c>
      <c r="E2836" t="s">
        <v>2719</v>
      </c>
      <c r="F2836" t="s">
        <v>54</v>
      </c>
      <c r="G2836" t="s">
        <v>29</v>
      </c>
      <c r="H2836" s="1">
        <v>44237</v>
      </c>
      <c r="I2836" s="1">
        <v>44268</v>
      </c>
      <c r="J2836" s="1">
        <v>44268</v>
      </c>
      <c r="K2836" t="s">
        <v>39</v>
      </c>
      <c r="L2836" t="str">
        <f>IF(OR(Table2[[#This Row],[loan_status]] = "Fully Paid",Table2[[#This Row],[loan_status]] = "Current"), "Good Loan",IF(Table2[[#This Row],[loan_status]] ="Charged Off","Bad Loan"," "))</f>
        <v>Good Loan</v>
      </c>
      <c r="M2836" s="1">
        <v>44299</v>
      </c>
      <c r="N2836">
        <v>616541</v>
      </c>
      <c r="O2836" t="s">
        <v>1518</v>
      </c>
      <c r="P2836" t="s">
        <v>100</v>
      </c>
      <c r="Q2836" t="s">
        <v>41</v>
      </c>
      <c r="R2836" t="s">
        <v>45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x14ac:dyDescent="0.3">
      <c r="A2837">
        <v>1041776</v>
      </c>
      <c r="B2837" t="s">
        <v>35</v>
      </c>
      <c r="C2837" t="s">
        <v>25</v>
      </c>
      <c r="D2837" t="s">
        <v>126</v>
      </c>
      <c r="E2837" t="s">
        <v>2720</v>
      </c>
      <c r="F2837" t="s">
        <v>54</v>
      </c>
      <c r="G2837" t="s">
        <v>29</v>
      </c>
      <c r="H2837" s="1">
        <v>44541</v>
      </c>
      <c r="I2837" s="1">
        <v>44332</v>
      </c>
      <c r="J2837" s="1">
        <v>44544</v>
      </c>
      <c r="K2837" t="s">
        <v>39</v>
      </c>
      <c r="L2837" t="str">
        <f>IF(OR(Table2[[#This Row],[loan_status]] = "Fully Paid",Table2[[#This Row],[loan_status]] = "Current"), "Good Loan",IF(Table2[[#This Row],[loan_status]] ="Charged Off","Bad Loan"," "))</f>
        <v>Good Loan</v>
      </c>
      <c r="M2837" s="1">
        <v>44575</v>
      </c>
      <c r="N2837">
        <v>1271811</v>
      </c>
      <c r="O2837" t="s">
        <v>1518</v>
      </c>
      <c r="P2837" t="s">
        <v>68</v>
      </c>
      <c r="Q2837" t="s">
        <v>41</v>
      </c>
      <c r="R2837" t="s">
        <v>45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x14ac:dyDescent="0.3">
      <c r="A2838">
        <v>732237</v>
      </c>
      <c r="B2838" t="s">
        <v>35</v>
      </c>
      <c r="C2838" t="s">
        <v>25</v>
      </c>
      <c r="D2838" t="s">
        <v>36</v>
      </c>
      <c r="E2838" t="s">
        <v>2721</v>
      </c>
      <c r="F2838" t="s">
        <v>54</v>
      </c>
      <c r="G2838" t="s">
        <v>29</v>
      </c>
      <c r="H2838" s="1">
        <v>44297</v>
      </c>
      <c r="I2838" s="1">
        <v>44332</v>
      </c>
      <c r="J2838" s="1">
        <v>44241</v>
      </c>
      <c r="K2838" t="s">
        <v>39</v>
      </c>
      <c r="L2838" t="str">
        <f>IF(OR(Table2[[#This Row],[loan_status]] = "Fully Paid",Table2[[#This Row],[loan_status]] = "Current"), "Good Loan",IF(Table2[[#This Row],[loan_status]] ="Charged Off","Bad Loan"," "))</f>
        <v>Good Loan</v>
      </c>
      <c r="M2838" s="1">
        <v>44269</v>
      </c>
      <c r="N2838">
        <v>928416</v>
      </c>
      <c r="O2838" t="s">
        <v>1518</v>
      </c>
      <c r="P2838" t="s">
        <v>94</v>
      </c>
      <c r="Q2838" t="s">
        <v>41</v>
      </c>
      <c r="R2838" t="s">
        <v>45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x14ac:dyDescent="0.3">
      <c r="A2839">
        <v>527932</v>
      </c>
      <c r="B2839" t="s">
        <v>35</v>
      </c>
      <c r="C2839" t="s">
        <v>25</v>
      </c>
      <c r="D2839" t="s">
        <v>36</v>
      </c>
      <c r="E2839" t="s">
        <v>2722</v>
      </c>
      <c r="F2839" t="s">
        <v>54</v>
      </c>
      <c r="G2839" t="s">
        <v>29</v>
      </c>
      <c r="H2839" s="1">
        <v>44357</v>
      </c>
      <c r="I2839" s="1">
        <v>44360</v>
      </c>
      <c r="J2839" s="1">
        <v>44360</v>
      </c>
      <c r="K2839" t="s">
        <v>39</v>
      </c>
      <c r="L2839" t="str">
        <f>IF(OR(Table2[[#This Row],[loan_status]] = "Fully Paid",Table2[[#This Row],[loan_status]] = "Current"), "Good Loan",IF(Table2[[#This Row],[loan_status]] ="Charged Off","Bad Loan"," "))</f>
        <v>Good Loan</v>
      </c>
      <c r="M2839" s="1">
        <v>44390</v>
      </c>
      <c r="N2839">
        <v>682830</v>
      </c>
      <c r="O2839" t="s">
        <v>1518</v>
      </c>
      <c r="P2839" t="s">
        <v>100</v>
      </c>
      <c r="Q2839" t="s">
        <v>41</v>
      </c>
      <c r="R2839" t="s">
        <v>45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x14ac:dyDescent="0.3">
      <c r="A2840">
        <v>1001539</v>
      </c>
      <c r="B2840" t="s">
        <v>35</v>
      </c>
      <c r="C2840" t="s">
        <v>25</v>
      </c>
      <c r="D2840" t="s">
        <v>36</v>
      </c>
      <c r="E2840" t="s">
        <v>2723</v>
      </c>
      <c r="F2840" t="s">
        <v>54</v>
      </c>
      <c r="G2840" t="s">
        <v>29</v>
      </c>
      <c r="H2840" s="1">
        <v>44480</v>
      </c>
      <c r="I2840" s="1">
        <v>44514</v>
      </c>
      <c r="J2840" s="1">
        <v>44514</v>
      </c>
      <c r="K2840" t="s">
        <v>39</v>
      </c>
      <c r="L2840" t="str">
        <f>IF(OR(Table2[[#This Row],[loan_status]] = "Fully Paid",Table2[[#This Row],[loan_status]] = "Current"), "Good Loan",IF(Table2[[#This Row],[loan_status]] ="Charged Off","Bad Loan"," "))</f>
        <v>Good Loan</v>
      </c>
      <c r="M2840" s="1">
        <v>44544</v>
      </c>
      <c r="N2840">
        <v>1227338</v>
      </c>
      <c r="O2840" t="s">
        <v>1518</v>
      </c>
      <c r="P2840" t="s">
        <v>65</v>
      </c>
      <c r="Q2840" t="s">
        <v>41</v>
      </c>
      <c r="R2840" t="s">
        <v>45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x14ac:dyDescent="0.3">
      <c r="A2841">
        <v>734009</v>
      </c>
      <c r="B2841" t="s">
        <v>35</v>
      </c>
      <c r="C2841" t="s">
        <v>25</v>
      </c>
      <c r="D2841" t="s">
        <v>36</v>
      </c>
      <c r="E2841" t="s">
        <v>2724</v>
      </c>
      <c r="F2841" t="s">
        <v>54</v>
      </c>
      <c r="G2841" t="s">
        <v>29</v>
      </c>
      <c r="H2841" s="1">
        <v>44297</v>
      </c>
      <c r="I2841" s="1">
        <v>44330</v>
      </c>
      <c r="J2841" s="1">
        <v>44330</v>
      </c>
      <c r="K2841" t="s">
        <v>39</v>
      </c>
      <c r="L2841" t="str">
        <f>IF(OR(Table2[[#This Row],[loan_status]] = "Fully Paid",Table2[[#This Row],[loan_status]] = "Current"), "Good Loan",IF(Table2[[#This Row],[loan_status]] ="Charged Off","Bad Loan"," "))</f>
        <v>Good Loan</v>
      </c>
      <c r="M2841" s="1">
        <v>44361</v>
      </c>
      <c r="N2841">
        <v>930463</v>
      </c>
      <c r="O2841" t="s">
        <v>1518</v>
      </c>
      <c r="P2841" t="s">
        <v>65</v>
      </c>
      <c r="Q2841" t="s">
        <v>41</v>
      </c>
      <c r="R2841" t="s">
        <v>45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x14ac:dyDescent="0.3">
      <c r="A2842">
        <v>462447</v>
      </c>
      <c r="B2842" t="s">
        <v>66</v>
      </c>
      <c r="C2842" t="s">
        <v>25</v>
      </c>
      <c r="D2842" t="s">
        <v>36</v>
      </c>
      <c r="E2842" t="s">
        <v>2725</v>
      </c>
      <c r="F2842" t="s">
        <v>54</v>
      </c>
      <c r="G2842" t="s">
        <v>29</v>
      </c>
      <c r="H2842" s="1">
        <v>44539</v>
      </c>
      <c r="I2842" s="1">
        <v>44542</v>
      </c>
      <c r="J2842" s="1">
        <v>44542</v>
      </c>
      <c r="K2842" t="s">
        <v>39</v>
      </c>
      <c r="L2842" t="str">
        <f>IF(OR(Table2[[#This Row],[loan_status]] = "Fully Paid",Table2[[#This Row],[loan_status]] = "Current"), "Good Loan",IF(Table2[[#This Row],[loan_status]] ="Charged Off","Bad Loan"," "))</f>
        <v>Good Loan</v>
      </c>
      <c r="M2842" s="1">
        <v>44573</v>
      </c>
      <c r="N2842">
        <v>578516</v>
      </c>
      <c r="O2842" t="s">
        <v>1518</v>
      </c>
      <c r="P2842" t="s">
        <v>68</v>
      </c>
      <c r="Q2842" t="s">
        <v>41</v>
      </c>
      <c r="R2842" t="s">
        <v>45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x14ac:dyDescent="0.3">
      <c r="A2843">
        <v>545189</v>
      </c>
      <c r="B2843" t="s">
        <v>35</v>
      </c>
      <c r="C2843" t="s">
        <v>25</v>
      </c>
      <c r="D2843" t="s">
        <v>36</v>
      </c>
      <c r="E2843" t="s">
        <v>1305</v>
      </c>
      <c r="F2843" t="s">
        <v>54</v>
      </c>
      <c r="G2843" t="s">
        <v>29</v>
      </c>
      <c r="H2843" s="1">
        <v>44387</v>
      </c>
      <c r="I2843" s="1">
        <v>44328</v>
      </c>
      <c r="J2843" s="1">
        <v>44328</v>
      </c>
      <c r="K2843" t="s">
        <v>39</v>
      </c>
      <c r="L2843" t="str">
        <f>IF(OR(Table2[[#This Row],[loan_status]] = "Fully Paid",Table2[[#This Row],[loan_status]] = "Current"), "Good Loan",IF(Table2[[#This Row],[loan_status]] ="Charged Off","Bad Loan"," "))</f>
        <v>Good Loan</v>
      </c>
      <c r="M2843" s="1">
        <v>44359</v>
      </c>
      <c r="N2843">
        <v>703182</v>
      </c>
      <c r="O2843" t="s">
        <v>1518</v>
      </c>
      <c r="P2843" t="s">
        <v>68</v>
      </c>
      <c r="Q2843" t="s">
        <v>41</v>
      </c>
      <c r="R2843" t="s">
        <v>45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x14ac:dyDescent="0.3">
      <c r="A2844">
        <v>1015479</v>
      </c>
      <c r="B2844" t="s">
        <v>85</v>
      </c>
      <c r="C2844" t="s">
        <v>25</v>
      </c>
      <c r="D2844" t="s">
        <v>26</v>
      </c>
      <c r="E2844" t="s">
        <v>2726</v>
      </c>
      <c r="F2844" t="s">
        <v>54</v>
      </c>
      <c r="G2844" t="s">
        <v>29</v>
      </c>
      <c r="H2844" s="1">
        <v>44511</v>
      </c>
      <c r="I2844" s="1">
        <v>44212</v>
      </c>
      <c r="J2844" s="1">
        <v>44453</v>
      </c>
      <c r="K2844" t="s">
        <v>39</v>
      </c>
      <c r="L2844" t="str">
        <f>IF(OR(Table2[[#This Row],[loan_status]] = "Fully Paid",Table2[[#This Row],[loan_status]] = "Current"), "Good Loan",IF(Table2[[#This Row],[loan_status]] ="Charged Off","Bad Loan"," "))</f>
        <v>Good Loan</v>
      </c>
      <c r="M2844" s="1">
        <v>44483</v>
      </c>
      <c r="N2844">
        <v>1243141</v>
      </c>
      <c r="O2844" t="s">
        <v>1518</v>
      </c>
      <c r="P2844" t="s">
        <v>55</v>
      </c>
      <c r="Q2844" t="s">
        <v>41</v>
      </c>
      <c r="R2844" t="s">
        <v>45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x14ac:dyDescent="0.3">
      <c r="A2845">
        <v>287454</v>
      </c>
      <c r="B2845" t="s">
        <v>62</v>
      </c>
      <c r="C2845" t="s">
        <v>25</v>
      </c>
      <c r="D2845" t="s">
        <v>26</v>
      </c>
      <c r="E2845" t="s">
        <v>2727</v>
      </c>
      <c r="F2845" t="s">
        <v>54</v>
      </c>
      <c r="G2845" t="s">
        <v>29</v>
      </c>
      <c r="H2845" s="1">
        <v>44263</v>
      </c>
      <c r="I2845" s="1">
        <v>44302</v>
      </c>
      <c r="J2845" s="1">
        <v>44356</v>
      </c>
      <c r="K2845" t="s">
        <v>39</v>
      </c>
      <c r="L2845" t="str">
        <f>IF(OR(Table2[[#This Row],[loan_status]] = "Fully Paid",Table2[[#This Row],[loan_status]] = "Current"), "Good Loan",IF(Table2[[#This Row],[loan_status]] ="Charged Off","Bad Loan"," "))</f>
        <v>Good Loan</v>
      </c>
      <c r="M2845" s="1">
        <v>44386</v>
      </c>
      <c r="N2845">
        <v>287371</v>
      </c>
      <c r="O2845" t="s">
        <v>1518</v>
      </c>
      <c r="P2845" t="s">
        <v>94</v>
      </c>
      <c r="Q2845" t="s">
        <v>41</v>
      </c>
      <c r="R2845" t="s">
        <v>45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x14ac:dyDescent="0.3">
      <c r="A2846">
        <v>607833</v>
      </c>
      <c r="B2846" t="s">
        <v>35</v>
      </c>
      <c r="C2846" t="s">
        <v>25</v>
      </c>
      <c r="D2846" t="s">
        <v>26</v>
      </c>
      <c r="E2846" t="s">
        <v>2728</v>
      </c>
      <c r="F2846" t="s">
        <v>54</v>
      </c>
      <c r="G2846" t="s">
        <v>29</v>
      </c>
      <c r="H2846" s="1">
        <v>44510</v>
      </c>
      <c r="I2846" s="1">
        <v>44299</v>
      </c>
      <c r="J2846" s="1">
        <v>44299</v>
      </c>
      <c r="K2846" t="s">
        <v>39</v>
      </c>
      <c r="L2846" t="str">
        <f>IF(OR(Table2[[#This Row],[loan_status]] = "Fully Paid",Table2[[#This Row],[loan_status]] = "Current"), "Good Loan",IF(Table2[[#This Row],[loan_status]] ="Charged Off","Bad Loan"," "))</f>
        <v>Good Loan</v>
      </c>
      <c r="M2846" s="1">
        <v>44329</v>
      </c>
      <c r="N2846">
        <v>779716</v>
      </c>
      <c r="O2846" t="s">
        <v>1518</v>
      </c>
      <c r="P2846" t="s">
        <v>94</v>
      </c>
      <c r="Q2846" t="s">
        <v>41</v>
      </c>
      <c r="R2846" t="s">
        <v>45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x14ac:dyDescent="0.3">
      <c r="A2847">
        <v>348670</v>
      </c>
      <c r="B2847" t="s">
        <v>137</v>
      </c>
      <c r="C2847" t="s">
        <v>25</v>
      </c>
      <c r="D2847" t="s">
        <v>26</v>
      </c>
      <c r="E2847" t="s">
        <v>2729</v>
      </c>
      <c r="F2847" t="s">
        <v>54</v>
      </c>
      <c r="G2847" t="s">
        <v>29</v>
      </c>
      <c r="H2847" s="1">
        <v>44355</v>
      </c>
      <c r="I2847" s="1">
        <v>44270</v>
      </c>
      <c r="J2847" s="1">
        <v>44358</v>
      </c>
      <c r="K2847" t="s">
        <v>39</v>
      </c>
      <c r="L2847" t="str">
        <f>IF(OR(Table2[[#This Row],[loan_status]] = "Fully Paid",Table2[[#This Row],[loan_status]] = "Current"), "Good Loan",IF(Table2[[#This Row],[loan_status]] ="Charged Off","Bad Loan"," "))</f>
        <v>Good Loan</v>
      </c>
      <c r="M2847" s="1">
        <v>44388</v>
      </c>
      <c r="N2847">
        <v>349940</v>
      </c>
      <c r="O2847" t="s">
        <v>1518</v>
      </c>
      <c r="P2847" t="s">
        <v>100</v>
      </c>
      <c r="Q2847" t="s">
        <v>41</v>
      </c>
      <c r="R2847" t="s">
        <v>45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x14ac:dyDescent="0.3">
      <c r="A2848">
        <v>500146</v>
      </c>
      <c r="B2848" t="s">
        <v>66</v>
      </c>
      <c r="C2848" t="s">
        <v>25</v>
      </c>
      <c r="D2848" t="s">
        <v>26</v>
      </c>
      <c r="E2848" t="s">
        <v>2730</v>
      </c>
      <c r="F2848" t="s">
        <v>54</v>
      </c>
      <c r="G2848" t="s">
        <v>29</v>
      </c>
      <c r="H2848" s="1">
        <v>44296</v>
      </c>
      <c r="I2848" s="1">
        <v>44212</v>
      </c>
      <c r="J2848" s="1">
        <v>44268</v>
      </c>
      <c r="K2848" t="s">
        <v>39</v>
      </c>
      <c r="L2848" t="str">
        <f>IF(OR(Table2[[#This Row],[loan_status]] = "Fully Paid",Table2[[#This Row],[loan_status]] = "Current"), "Good Loan",IF(Table2[[#This Row],[loan_status]] ="Charged Off","Bad Loan"," "))</f>
        <v>Good Loan</v>
      </c>
      <c r="M2848" s="1">
        <v>44299</v>
      </c>
      <c r="N2848">
        <v>642254</v>
      </c>
      <c r="O2848" t="s">
        <v>1518</v>
      </c>
      <c r="P2848" t="s">
        <v>100</v>
      </c>
      <c r="Q2848" t="s">
        <v>41</v>
      </c>
      <c r="R2848" t="s">
        <v>45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x14ac:dyDescent="0.3">
      <c r="A2849">
        <v>476940</v>
      </c>
      <c r="B2849" t="s">
        <v>85</v>
      </c>
      <c r="C2849" t="s">
        <v>25</v>
      </c>
      <c r="D2849" t="s">
        <v>26</v>
      </c>
      <c r="F2849" t="s">
        <v>54</v>
      </c>
      <c r="G2849" t="s">
        <v>29</v>
      </c>
      <c r="H2849" s="1">
        <v>44206</v>
      </c>
      <c r="I2849" s="1">
        <v>44482</v>
      </c>
      <c r="J2849" s="1">
        <v>44240</v>
      </c>
      <c r="K2849" t="s">
        <v>39</v>
      </c>
      <c r="L2849" t="str">
        <f>IF(OR(Table2[[#This Row],[loan_status]] = "Fully Paid",Table2[[#This Row],[loan_status]] = "Current"), "Good Loan",IF(Table2[[#This Row],[loan_status]] ="Charged Off","Bad Loan"," "))</f>
        <v>Good Loan</v>
      </c>
      <c r="M2849" s="1">
        <v>44268</v>
      </c>
      <c r="N2849">
        <v>604393</v>
      </c>
      <c r="O2849" t="s">
        <v>1518</v>
      </c>
      <c r="P2849" t="s">
        <v>100</v>
      </c>
      <c r="Q2849" t="s">
        <v>41</v>
      </c>
      <c r="R2849" t="s">
        <v>45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x14ac:dyDescent="0.3">
      <c r="A2850">
        <v>532553</v>
      </c>
      <c r="B2850" t="s">
        <v>85</v>
      </c>
      <c r="C2850" t="s">
        <v>25</v>
      </c>
      <c r="D2850" t="s">
        <v>26</v>
      </c>
      <c r="E2850" t="s">
        <v>2731</v>
      </c>
      <c r="F2850" t="s">
        <v>54</v>
      </c>
      <c r="G2850" t="s">
        <v>29</v>
      </c>
      <c r="H2850" s="1">
        <v>44357</v>
      </c>
      <c r="I2850" s="1">
        <v>44332</v>
      </c>
      <c r="J2850" s="1">
        <v>44390</v>
      </c>
      <c r="K2850" t="s">
        <v>39</v>
      </c>
      <c r="L2850" t="str">
        <f>IF(OR(Table2[[#This Row],[loan_status]] = "Fully Paid",Table2[[#This Row],[loan_status]] = "Current"), "Good Loan",IF(Table2[[#This Row],[loan_status]] ="Charged Off","Bad Loan"," "))</f>
        <v>Good Loan</v>
      </c>
      <c r="M2850" s="1">
        <v>44421</v>
      </c>
      <c r="N2850">
        <v>688365</v>
      </c>
      <c r="O2850" t="s">
        <v>1518</v>
      </c>
      <c r="P2850" t="s">
        <v>100</v>
      </c>
      <c r="Q2850" t="s">
        <v>41</v>
      </c>
      <c r="R2850" t="s">
        <v>45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x14ac:dyDescent="0.3">
      <c r="A2851">
        <v>823990</v>
      </c>
      <c r="B2851" t="s">
        <v>449</v>
      </c>
      <c r="C2851" t="s">
        <v>25</v>
      </c>
      <c r="D2851" t="s">
        <v>26</v>
      </c>
      <c r="E2851" t="s">
        <v>2732</v>
      </c>
      <c r="F2851" t="s">
        <v>54</v>
      </c>
      <c r="G2851" t="s">
        <v>29</v>
      </c>
      <c r="H2851" s="1">
        <v>44388</v>
      </c>
      <c r="I2851" s="1">
        <v>44422</v>
      </c>
      <c r="J2851" s="1">
        <v>44422</v>
      </c>
      <c r="K2851" t="s">
        <v>39</v>
      </c>
      <c r="L2851" t="str">
        <f>IF(OR(Table2[[#This Row],[loan_status]] = "Fully Paid",Table2[[#This Row],[loan_status]] = "Current"), "Good Loan",IF(Table2[[#This Row],[loan_status]] ="Charged Off","Bad Loan"," "))</f>
        <v>Good Loan</v>
      </c>
      <c r="M2851" s="1">
        <v>44453</v>
      </c>
      <c r="N2851">
        <v>1032594</v>
      </c>
      <c r="O2851" t="s">
        <v>1518</v>
      </c>
      <c r="P2851" t="s">
        <v>100</v>
      </c>
      <c r="Q2851" t="s">
        <v>41</v>
      </c>
      <c r="R2851" t="s">
        <v>45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x14ac:dyDescent="0.3">
      <c r="A2852">
        <v>647796</v>
      </c>
      <c r="B2852" t="s">
        <v>340</v>
      </c>
      <c r="C2852" t="s">
        <v>25</v>
      </c>
      <c r="D2852" t="s">
        <v>26</v>
      </c>
      <c r="E2852" t="s">
        <v>2733</v>
      </c>
      <c r="F2852" t="s">
        <v>54</v>
      </c>
      <c r="G2852" t="s">
        <v>29</v>
      </c>
      <c r="H2852" s="1">
        <v>44207</v>
      </c>
      <c r="I2852" s="1">
        <v>44332</v>
      </c>
      <c r="J2852" s="1">
        <v>44451</v>
      </c>
      <c r="K2852" t="s">
        <v>39</v>
      </c>
      <c r="L2852" t="str">
        <f>IF(OR(Table2[[#This Row],[loan_status]] = "Fully Paid",Table2[[#This Row],[loan_status]] = "Current"), "Good Loan",IF(Table2[[#This Row],[loan_status]] ="Charged Off","Bad Loan"," "))</f>
        <v>Good Loan</v>
      </c>
      <c r="M2852" s="1">
        <v>44481</v>
      </c>
      <c r="N2852">
        <v>828765</v>
      </c>
      <c r="O2852" t="s">
        <v>1518</v>
      </c>
      <c r="P2852" t="s">
        <v>100</v>
      </c>
      <c r="Q2852" t="s">
        <v>41</v>
      </c>
      <c r="R2852" t="s">
        <v>45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x14ac:dyDescent="0.3">
      <c r="A2853">
        <v>724053</v>
      </c>
      <c r="B2853" t="s">
        <v>85</v>
      </c>
      <c r="C2853" t="s">
        <v>25</v>
      </c>
      <c r="D2853" t="s">
        <v>26</v>
      </c>
      <c r="F2853" t="s">
        <v>54</v>
      </c>
      <c r="G2853" t="s">
        <v>29</v>
      </c>
      <c r="H2853" s="1">
        <v>44297</v>
      </c>
      <c r="I2853" s="1">
        <v>44332</v>
      </c>
      <c r="J2853" s="1">
        <v>44241</v>
      </c>
      <c r="K2853" t="s">
        <v>39</v>
      </c>
      <c r="L2853" t="str">
        <f>IF(OR(Table2[[#This Row],[loan_status]] = "Fully Paid",Table2[[#This Row],[loan_status]] = "Current"), "Good Loan",IF(Table2[[#This Row],[loan_status]] ="Charged Off","Bad Loan"," "))</f>
        <v>Good Loan</v>
      </c>
      <c r="M2853" s="1">
        <v>44269</v>
      </c>
      <c r="N2853">
        <v>919117</v>
      </c>
      <c r="O2853" t="s">
        <v>1518</v>
      </c>
      <c r="P2853" t="s">
        <v>100</v>
      </c>
      <c r="Q2853" t="s">
        <v>41</v>
      </c>
      <c r="R2853" t="s">
        <v>45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x14ac:dyDescent="0.3">
      <c r="A2854">
        <v>646452</v>
      </c>
      <c r="B2854" t="s">
        <v>296</v>
      </c>
      <c r="C2854" t="s">
        <v>25</v>
      </c>
      <c r="D2854" t="s">
        <v>26</v>
      </c>
      <c r="E2854" t="s">
        <v>2734</v>
      </c>
      <c r="F2854" t="s">
        <v>54</v>
      </c>
      <c r="G2854" t="s">
        <v>29</v>
      </c>
      <c r="H2854" s="1">
        <v>44207</v>
      </c>
      <c r="I2854" s="1">
        <v>44332</v>
      </c>
      <c r="J2854" s="1">
        <v>44210</v>
      </c>
      <c r="K2854" t="s">
        <v>39</v>
      </c>
      <c r="L2854" t="str">
        <f>IF(OR(Table2[[#This Row],[loan_status]] = "Fully Paid",Table2[[#This Row],[loan_status]] = "Current"), "Good Loan",IF(Table2[[#This Row],[loan_status]] ="Charged Off","Bad Loan"," "))</f>
        <v>Good Loan</v>
      </c>
      <c r="M2854" s="1">
        <v>44241</v>
      </c>
      <c r="N2854">
        <v>827115</v>
      </c>
      <c r="O2854" t="s">
        <v>1518</v>
      </c>
      <c r="P2854" t="s">
        <v>100</v>
      </c>
      <c r="Q2854" t="s">
        <v>41</v>
      </c>
      <c r="R2854" t="s">
        <v>45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x14ac:dyDescent="0.3">
      <c r="A2855">
        <v>810273</v>
      </c>
      <c r="B2855" t="s">
        <v>46</v>
      </c>
      <c r="C2855" t="s">
        <v>25</v>
      </c>
      <c r="D2855" t="s">
        <v>26</v>
      </c>
      <c r="E2855" t="s">
        <v>2735</v>
      </c>
      <c r="F2855" t="s">
        <v>54</v>
      </c>
      <c r="G2855" t="s">
        <v>29</v>
      </c>
      <c r="H2855" s="1">
        <v>44388</v>
      </c>
      <c r="I2855" s="1">
        <v>44332</v>
      </c>
      <c r="J2855" s="1">
        <v>44298</v>
      </c>
      <c r="K2855" t="s">
        <v>39</v>
      </c>
      <c r="L2855" t="str">
        <f>IF(OR(Table2[[#This Row],[loan_status]] = "Fully Paid",Table2[[#This Row],[loan_status]] = "Current"), "Good Loan",IF(Table2[[#This Row],[loan_status]] ="Charged Off","Bad Loan"," "))</f>
        <v>Good Loan</v>
      </c>
      <c r="M2855" s="1">
        <v>44328</v>
      </c>
      <c r="N2855">
        <v>1017169</v>
      </c>
      <c r="O2855" t="s">
        <v>1518</v>
      </c>
      <c r="P2855" t="s">
        <v>65</v>
      </c>
      <c r="Q2855" t="s">
        <v>41</v>
      </c>
      <c r="R2855" t="s">
        <v>45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x14ac:dyDescent="0.3">
      <c r="A2856">
        <v>368507</v>
      </c>
      <c r="B2856" t="s">
        <v>153</v>
      </c>
      <c r="C2856" t="s">
        <v>25</v>
      </c>
      <c r="D2856" t="s">
        <v>26</v>
      </c>
      <c r="E2856" t="s">
        <v>2736</v>
      </c>
      <c r="F2856" t="s">
        <v>54</v>
      </c>
      <c r="G2856" t="s">
        <v>29</v>
      </c>
      <c r="H2856" s="1">
        <v>44538</v>
      </c>
      <c r="I2856" s="1">
        <v>44302</v>
      </c>
      <c r="J2856" s="1">
        <v>44450</v>
      </c>
      <c r="K2856" t="s">
        <v>39</v>
      </c>
      <c r="L2856" t="str">
        <f>IF(OR(Table2[[#This Row],[loan_status]] = "Fully Paid",Table2[[#This Row],[loan_status]] = "Current"), "Good Loan",IF(Table2[[#This Row],[loan_status]] ="Charged Off","Bad Loan"," "))</f>
        <v>Good Loan</v>
      </c>
      <c r="M2856" s="1">
        <v>44480</v>
      </c>
      <c r="N2856">
        <v>383119</v>
      </c>
      <c r="O2856" t="s">
        <v>1518</v>
      </c>
      <c r="P2856" t="s">
        <v>65</v>
      </c>
      <c r="Q2856" t="s">
        <v>41</v>
      </c>
      <c r="R2856" t="s">
        <v>45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x14ac:dyDescent="0.3">
      <c r="A2857">
        <v>775038</v>
      </c>
      <c r="B2857" t="s">
        <v>153</v>
      </c>
      <c r="C2857" t="s">
        <v>25</v>
      </c>
      <c r="D2857" t="s">
        <v>26</v>
      </c>
      <c r="E2857" t="s">
        <v>2737</v>
      </c>
      <c r="F2857" t="s">
        <v>54</v>
      </c>
      <c r="G2857" t="s">
        <v>29</v>
      </c>
      <c r="H2857" s="1">
        <v>44388</v>
      </c>
      <c r="I2857" s="1">
        <v>44545</v>
      </c>
      <c r="J2857" s="1">
        <v>44269</v>
      </c>
      <c r="K2857" t="s">
        <v>39</v>
      </c>
      <c r="L2857" t="str">
        <f>IF(OR(Table2[[#This Row],[loan_status]] = "Fully Paid",Table2[[#This Row],[loan_status]] = "Current"), "Good Loan",IF(Table2[[#This Row],[loan_status]] ="Charged Off","Bad Loan"," "))</f>
        <v>Good Loan</v>
      </c>
      <c r="M2857" s="1">
        <v>44300</v>
      </c>
      <c r="N2857">
        <v>977262</v>
      </c>
      <c r="O2857" t="s">
        <v>1518</v>
      </c>
      <c r="P2857" t="s">
        <v>65</v>
      </c>
      <c r="Q2857" t="s">
        <v>41</v>
      </c>
      <c r="R2857" t="s">
        <v>45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x14ac:dyDescent="0.3">
      <c r="A2858">
        <v>476579</v>
      </c>
      <c r="B2858" t="s">
        <v>130</v>
      </c>
      <c r="C2858" t="s">
        <v>25</v>
      </c>
      <c r="D2858" t="s">
        <v>26</v>
      </c>
      <c r="E2858" t="s">
        <v>2738</v>
      </c>
      <c r="F2858" t="s">
        <v>54</v>
      </c>
      <c r="G2858" t="s">
        <v>29</v>
      </c>
      <c r="H2858" s="1">
        <v>44206</v>
      </c>
      <c r="I2858" s="1">
        <v>44450</v>
      </c>
      <c r="J2858" s="1">
        <v>44480</v>
      </c>
      <c r="K2858" t="s">
        <v>39</v>
      </c>
      <c r="L2858" t="str">
        <f>IF(OR(Table2[[#This Row],[loan_status]] = "Fully Paid",Table2[[#This Row],[loan_status]] = "Current"), "Good Loan",IF(Table2[[#This Row],[loan_status]] ="Charged Off","Bad Loan"," "))</f>
        <v>Good Loan</v>
      </c>
      <c r="M2858" s="1">
        <v>44511</v>
      </c>
      <c r="N2858">
        <v>603769</v>
      </c>
      <c r="O2858" t="s">
        <v>1518</v>
      </c>
      <c r="P2858" t="s">
        <v>65</v>
      </c>
      <c r="Q2858" t="s">
        <v>41</v>
      </c>
      <c r="R2858" t="s">
        <v>45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x14ac:dyDescent="0.3">
      <c r="A2859">
        <v>465459</v>
      </c>
      <c r="B2859" t="s">
        <v>35</v>
      </c>
      <c r="C2859" t="s">
        <v>25</v>
      </c>
      <c r="D2859" t="s">
        <v>26</v>
      </c>
      <c r="E2859" t="s">
        <v>2739</v>
      </c>
      <c r="F2859" t="s">
        <v>54</v>
      </c>
      <c r="G2859" t="s">
        <v>29</v>
      </c>
      <c r="H2859" s="1">
        <v>44539</v>
      </c>
      <c r="I2859" s="1">
        <v>44332</v>
      </c>
      <c r="J2859" s="1">
        <v>44328</v>
      </c>
      <c r="K2859" t="s">
        <v>39</v>
      </c>
      <c r="L2859" t="str">
        <f>IF(OR(Table2[[#This Row],[loan_status]] = "Fully Paid",Table2[[#This Row],[loan_status]] = "Current"), "Good Loan",IF(Table2[[#This Row],[loan_status]] ="Charged Off","Bad Loan"," "))</f>
        <v>Good Loan</v>
      </c>
      <c r="M2859" s="1">
        <v>44359</v>
      </c>
      <c r="N2859">
        <v>584010</v>
      </c>
      <c r="O2859" t="s">
        <v>1518</v>
      </c>
      <c r="P2859" t="s">
        <v>65</v>
      </c>
      <c r="Q2859" t="s">
        <v>41</v>
      </c>
      <c r="R2859" t="s">
        <v>45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x14ac:dyDescent="0.3">
      <c r="A2860">
        <v>642844</v>
      </c>
      <c r="B2860" t="s">
        <v>158</v>
      </c>
      <c r="C2860" t="s">
        <v>25</v>
      </c>
      <c r="D2860" t="s">
        <v>26</v>
      </c>
      <c r="E2860" t="s">
        <v>2740</v>
      </c>
      <c r="F2860" t="s">
        <v>54</v>
      </c>
      <c r="G2860" t="s">
        <v>29</v>
      </c>
      <c r="H2860" s="1">
        <v>44540</v>
      </c>
      <c r="I2860" s="1">
        <v>44298</v>
      </c>
      <c r="J2860" s="1">
        <v>44450</v>
      </c>
      <c r="K2860" t="s">
        <v>39</v>
      </c>
      <c r="L2860" t="str">
        <f>IF(OR(Table2[[#This Row],[loan_status]] = "Fully Paid",Table2[[#This Row],[loan_status]] = "Current"), "Good Loan",IF(Table2[[#This Row],[loan_status]] ="Charged Off","Bad Loan"," "))</f>
        <v>Good Loan</v>
      </c>
      <c r="M2860" s="1">
        <v>44480</v>
      </c>
      <c r="N2860">
        <v>822745</v>
      </c>
      <c r="O2860" t="s">
        <v>1518</v>
      </c>
      <c r="P2860" t="s">
        <v>68</v>
      </c>
      <c r="Q2860" t="s">
        <v>41</v>
      </c>
      <c r="R2860" t="s">
        <v>45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x14ac:dyDescent="0.3">
      <c r="A2861">
        <v>618067</v>
      </c>
      <c r="B2861" t="s">
        <v>35</v>
      </c>
      <c r="C2861" t="s">
        <v>25</v>
      </c>
      <c r="D2861" t="s">
        <v>26</v>
      </c>
      <c r="F2861" t="s">
        <v>54</v>
      </c>
      <c r="G2861" t="s">
        <v>29</v>
      </c>
      <c r="H2861" s="1">
        <v>44510</v>
      </c>
      <c r="I2861" s="1">
        <v>44513</v>
      </c>
      <c r="J2861" s="1">
        <v>44543</v>
      </c>
      <c r="K2861" t="s">
        <v>39</v>
      </c>
      <c r="L2861" t="str">
        <f>IF(OR(Table2[[#This Row],[loan_status]] = "Fully Paid",Table2[[#This Row],[loan_status]] = "Current"), "Good Loan",IF(Table2[[#This Row],[loan_status]] ="Charged Off","Bad Loan"," "))</f>
        <v>Good Loan</v>
      </c>
      <c r="M2861" s="1">
        <v>44574</v>
      </c>
      <c r="N2861">
        <v>792338</v>
      </c>
      <c r="O2861" t="s">
        <v>1518</v>
      </c>
      <c r="P2861" t="s">
        <v>68</v>
      </c>
      <c r="Q2861" t="s">
        <v>41</v>
      </c>
      <c r="R2861" t="s">
        <v>45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x14ac:dyDescent="0.3">
      <c r="A2862">
        <v>494603</v>
      </c>
      <c r="B2862" t="s">
        <v>107</v>
      </c>
      <c r="C2862" t="s">
        <v>25</v>
      </c>
      <c r="D2862" t="s">
        <v>26</v>
      </c>
      <c r="E2862" t="s">
        <v>2741</v>
      </c>
      <c r="F2862" t="s">
        <v>54</v>
      </c>
      <c r="G2862" t="s">
        <v>29</v>
      </c>
      <c r="H2862" s="1">
        <v>44265</v>
      </c>
      <c r="I2862" s="1">
        <v>44242</v>
      </c>
      <c r="J2862" s="1">
        <v>44209</v>
      </c>
      <c r="K2862" t="s">
        <v>39</v>
      </c>
      <c r="L2862" t="str">
        <f>IF(OR(Table2[[#This Row],[loan_status]] = "Fully Paid",Table2[[#This Row],[loan_status]] = "Current"), "Good Loan",IF(Table2[[#This Row],[loan_status]] ="Charged Off","Bad Loan"," "))</f>
        <v>Good Loan</v>
      </c>
      <c r="M2862" s="1">
        <v>44240</v>
      </c>
      <c r="N2862">
        <v>633282</v>
      </c>
      <c r="O2862" t="s">
        <v>1518</v>
      </c>
      <c r="P2862" t="s">
        <v>68</v>
      </c>
      <c r="Q2862" t="s">
        <v>41</v>
      </c>
      <c r="R2862" t="s">
        <v>45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x14ac:dyDescent="0.3">
      <c r="A2863">
        <v>499812</v>
      </c>
      <c r="B2863" t="s">
        <v>85</v>
      </c>
      <c r="C2863" t="s">
        <v>25</v>
      </c>
      <c r="D2863" t="s">
        <v>26</v>
      </c>
      <c r="E2863" t="s">
        <v>2742</v>
      </c>
      <c r="F2863" t="s">
        <v>54</v>
      </c>
      <c r="G2863" t="s">
        <v>29</v>
      </c>
      <c r="H2863" s="1">
        <v>44296</v>
      </c>
      <c r="I2863" s="1">
        <v>44332</v>
      </c>
      <c r="J2863" s="1">
        <v>44299</v>
      </c>
      <c r="K2863" t="s">
        <v>39</v>
      </c>
      <c r="L2863" t="str">
        <f>IF(OR(Table2[[#This Row],[loan_status]] = "Fully Paid",Table2[[#This Row],[loan_status]] = "Current"), "Good Loan",IF(Table2[[#This Row],[loan_status]] ="Charged Off","Bad Loan"," "))</f>
        <v>Good Loan</v>
      </c>
      <c r="M2863" s="1">
        <v>44329</v>
      </c>
      <c r="N2863">
        <v>641689</v>
      </c>
      <c r="O2863" t="s">
        <v>1518</v>
      </c>
      <c r="P2863" t="s">
        <v>68</v>
      </c>
      <c r="Q2863" t="s">
        <v>41</v>
      </c>
      <c r="R2863" t="s">
        <v>45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x14ac:dyDescent="0.3">
      <c r="A2864">
        <v>585434</v>
      </c>
      <c r="B2864" t="s">
        <v>35</v>
      </c>
      <c r="C2864" t="s">
        <v>25</v>
      </c>
      <c r="D2864" t="s">
        <v>26</v>
      </c>
      <c r="E2864" t="s">
        <v>2743</v>
      </c>
      <c r="F2864" t="s">
        <v>54</v>
      </c>
      <c r="G2864" t="s">
        <v>29</v>
      </c>
      <c r="H2864" s="1">
        <v>44449</v>
      </c>
      <c r="I2864" s="1">
        <v>44212</v>
      </c>
      <c r="J2864" s="1">
        <v>44329</v>
      </c>
      <c r="K2864" t="s">
        <v>39</v>
      </c>
      <c r="L2864" t="str">
        <f>IF(OR(Table2[[#This Row],[loan_status]] = "Fully Paid",Table2[[#This Row],[loan_status]] = "Current"), "Good Loan",IF(Table2[[#This Row],[loan_status]] ="Charged Off","Bad Loan"," "))</f>
        <v>Good Loan</v>
      </c>
      <c r="M2864" s="1">
        <v>44360</v>
      </c>
      <c r="N2864">
        <v>752191</v>
      </c>
      <c r="O2864" t="s">
        <v>1518</v>
      </c>
      <c r="P2864" t="s">
        <v>68</v>
      </c>
      <c r="Q2864" t="s">
        <v>41</v>
      </c>
      <c r="R2864" t="s">
        <v>45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x14ac:dyDescent="0.3">
      <c r="A2865">
        <v>497517</v>
      </c>
      <c r="B2865" t="s">
        <v>35</v>
      </c>
      <c r="C2865" t="s">
        <v>25</v>
      </c>
      <c r="D2865" t="s">
        <v>26</v>
      </c>
      <c r="E2865" t="s">
        <v>2744</v>
      </c>
      <c r="F2865" t="s">
        <v>54</v>
      </c>
      <c r="G2865" t="s">
        <v>29</v>
      </c>
      <c r="H2865" s="1">
        <v>44265</v>
      </c>
      <c r="I2865" s="1">
        <v>44299</v>
      </c>
      <c r="J2865" s="1">
        <v>44299</v>
      </c>
      <c r="K2865" t="s">
        <v>39</v>
      </c>
      <c r="L2865" t="str">
        <f>IF(OR(Table2[[#This Row],[loan_status]] = "Fully Paid",Table2[[#This Row],[loan_status]] = "Current"), "Good Loan",IF(Table2[[#This Row],[loan_status]] ="Charged Off","Bad Loan"," "))</f>
        <v>Good Loan</v>
      </c>
      <c r="M2865" s="1">
        <v>44329</v>
      </c>
      <c r="N2865">
        <v>637844</v>
      </c>
      <c r="O2865" t="s">
        <v>1518</v>
      </c>
      <c r="P2865" t="s">
        <v>68</v>
      </c>
      <c r="Q2865" t="s">
        <v>41</v>
      </c>
      <c r="R2865" t="s">
        <v>45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x14ac:dyDescent="0.3">
      <c r="A2866">
        <v>519928</v>
      </c>
      <c r="B2866" t="s">
        <v>35</v>
      </c>
      <c r="C2866" t="s">
        <v>25</v>
      </c>
      <c r="D2866" t="s">
        <v>26</v>
      </c>
      <c r="E2866" t="s">
        <v>2745</v>
      </c>
      <c r="F2866" t="s">
        <v>54</v>
      </c>
      <c r="G2866" t="s">
        <v>29</v>
      </c>
      <c r="H2866" s="1">
        <v>44326</v>
      </c>
      <c r="I2866" s="1">
        <v>44360</v>
      </c>
      <c r="J2866" s="1">
        <v>44360</v>
      </c>
      <c r="K2866" t="s">
        <v>39</v>
      </c>
      <c r="L2866" t="str">
        <f>IF(OR(Table2[[#This Row],[loan_status]] = "Fully Paid",Table2[[#This Row],[loan_status]] = "Current"), "Good Loan",IF(Table2[[#This Row],[loan_status]] ="Charged Off","Bad Loan"," "))</f>
        <v>Good Loan</v>
      </c>
      <c r="M2866" s="1">
        <v>44390</v>
      </c>
      <c r="N2866">
        <v>672121</v>
      </c>
      <c r="O2866" t="s">
        <v>1518</v>
      </c>
      <c r="P2866" t="s">
        <v>68</v>
      </c>
      <c r="Q2866" t="s">
        <v>41</v>
      </c>
      <c r="R2866" t="s">
        <v>45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x14ac:dyDescent="0.3">
      <c r="A2867">
        <v>358960</v>
      </c>
      <c r="B2867" t="s">
        <v>35</v>
      </c>
      <c r="C2867" t="s">
        <v>25</v>
      </c>
      <c r="D2867" t="s">
        <v>26</v>
      </c>
      <c r="E2867" t="s">
        <v>2746</v>
      </c>
      <c r="F2867" t="s">
        <v>54</v>
      </c>
      <c r="G2867" t="s">
        <v>29</v>
      </c>
      <c r="H2867" s="1">
        <v>44357</v>
      </c>
      <c r="I2867" s="1">
        <v>44332</v>
      </c>
      <c r="J2867" s="1">
        <v>44420</v>
      </c>
      <c r="K2867" t="s">
        <v>39</v>
      </c>
      <c r="L2867" t="str">
        <f>IF(OR(Table2[[#This Row],[loan_status]] = "Fully Paid",Table2[[#This Row],[loan_status]] = "Current"), "Good Loan",IF(Table2[[#This Row],[loan_status]] ="Charged Off","Bad Loan"," "))</f>
        <v>Good Loan</v>
      </c>
      <c r="M2867" s="1">
        <v>44451</v>
      </c>
      <c r="N2867">
        <v>365900</v>
      </c>
      <c r="O2867" t="s">
        <v>1518</v>
      </c>
      <c r="P2867" t="s">
        <v>68</v>
      </c>
      <c r="Q2867" t="s">
        <v>41</v>
      </c>
      <c r="R2867" t="s">
        <v>45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x14ac:dyDescent="0.3">
      <c r="A2868">
        <v>640033</v>
      </c>
      <c r="B2868" t="s">
        <v>35</v>
      </c>
      <c r="C2868" t="s">
        <v>25</v>
      </c>
      <c r="D2868" t="s">
        <v>109</v>
      </c>
      <c r="E2868" t="s">
        <v>2747</v>
      </c>
      <c r="F2868" t="s">
        <v>54</v>
      </c>
      <c r="G2868" t="s">
        <v>29</v>
      </c>
      <c r="H2868" s="1">
        <v>44207</v>
      </c>
      <c r="I2868" s="1">
        <v>44454</v>
      </c>
      <c r="J2868" s="1">
        <v>44388</v>
      </c>
      <c r="K2868" t="s">
        <v>39</v>
      </c>
      <c r="L2868" t="str">
        <f>IF(OR(Table2[[#This Row],[loan_status]] = "Fully Paid",Table2[[#This Row],[loan_status]] = "Current"), "Good Loan",IF(Table2[[#This Row],[loan_status]] ="Charged Off","Bad Loan"," "))</f>
        <v>Good Loan</v>
      </c>
      <c r="M2868" s="1">
        <v>44419</v>
      </c>
      <c r="N2868">
        <v>819327</v>
      </c>
      <c r="O2868" t="s">
        <v>1518</v>
      </c>
      <c r="P2868" t="s">
        <v>68</v>
      </c>
      <c r="Q2868" t="s">
        <v>41</v>
      </c>
      <c r="R2868" t="s">
        <v>45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x14ac:dyDescent="0.3">
      <c r="A2869">
        <v>397354</v>
      </c>
      <c r="B2869" t="s">
        <v>35</v>
      </c>
      <c r="C2869" t="s">
        <v>25</v>
      </c>
      <c r="D2869" t="s">
        <v>57</v>
      </c>
      <c r="E2869" t="s">
        <v>2748</v>
      </c>
      <c r="F2869" t="s">
        <v>54</v>
      </c>
      <c r="G2869" t="s">
        <v>29</v>
      </c>
      <c r="H2869" s="1">
        <v>44295</v>
      </c>
      <c r="I2869" s="1">
        <v>44239</v>
      </c>
      <c r="J2869" s="1">
        <v>44239</v>
      </c>
      <c r="K2869" t="s">
        <v>39</v>
      </c>
      <c r="L2869" t="str">
        <f>IF(OR(Table2[[#This Row],[loan_status]] = "Fully Paid",Table2[[#This Row],[loan_status]] = "Current"), "Good Loan",IF(Table2[[#This Row],[loan_status]] ="Charged Off","Bad Loan"," "))</f>
        <v>Good Loan</v>
      </c>
      <c r="M2869" s="1">
        <v>44267</v>
      </c>
      <c r="N2869">
        <v>438039</v>
      </c>
      <c r="O2869" t="s">
        <v>1518</v>
      </c>
      <c r="P2869" t="s">
        <v>100</v>
      </c>
      <c r="Q2869" t="s">
        <v>41</v>
      </c>
      <c r="R2869" t="s">
        <v>45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x14ac:dyDescent="0.3">
      <c r="A2870">
        <v>1023547</v>
      </c>
      <c r="B2870" t="s">
        <v>144</v>
      </c>
      <c r="C2870" t="s">
        <v>25</v>
      </c>
      <c r="D2870" t="s">
        <v>57</v>
      </c>
      <c r="E2870" t="s">
        <v>2749</v>
      </c>
      <c r="F2870" t="s">
        <v>54</v>
      </c>
      <c r="G2870" t="s">
        <v>29</v>
      </c>
      <c r="H2870" s="1">
        <v>44511</v>
      </c>
      <c r="I2870" s="1">
        <v>44515</v>
      </c>
      <c r="J2870" s="1">
        <v>44209</v>
      </c>
      <c r="K2870" t="s">
        <v>39</v>
      </c>
      <c r="L2870" t="str">
        <f>IF(OR(Table2[[#This Row],[loan_status]] = "Fully Paid",Table2[[#This Row],[loan_status]] = "Current"), "Good Loan",IF(Table2[[#This Row],[loan_status]] ="Charged Off","Bad Loan"," "))</f>
        <v>Good Loan</v>
      </c>
      <c r="M2870" s="1">
        <v>44240</v>
      </c>
      <c r="N2870">
        <v>1252598</v>
      </c>
      <c r="O2870" t="s">
        <v>1518</v>
      </c>
      <c r="P2870" t="s">
        <v>65</v>
      </c>
      <c r="Q2870" t="s">
        <v>41</v>
      </c>
      <c r="R2870" t="s">
        <v>45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x14ac:dyDescent="0.3">
      <c r="A2871">
        <v>300013</v>
      </c>
      <c r="B2871" t="s">
        <v>130</v>
      </c>
      <c r="C2871" t="s">
        <v>25</v>
      </c>
      <c r="D2871" t="s">
        <v>120</v>
      </c>
      <c r="E2871" t="s">
        <v>2750</v>
      </c>
      <c r="F2871" t="s">
        <v>54</v>
      </c>
      <c r="G2871" t="s">
        <v>29</v>
      </c>
      <c r="H2871" s="1">
        <v>44263</v>
      </c>
      <c r="I2871" s="1">
        <v>44540</v>
      </c>
      <c r="J2871" s="1">
        <v>44207</v>
      </c>
      <c r="K2871" t="s">
        <v>39</v>
      </c>
      <c r="L2871" t="str">
        <f>IF(OR(Table2[[#This Row],[loan_status]] = "Fully Paid",Table2[[#This Row],[loan_status]] = "Current"), "Good Loan",IF(Table2[[#This Row],[loan_status]] ="Charged Off","Bad Loan"," "))</f>
        <v>Good Loan</v>
      </c>
      <c r="M2871" s="1">
        <v>44238</v>
      </c>
      <c r="N2871">
        <v>300009</v>
      </c>
      <c r="O2871" t="s">
        <v>1518</v>
      </c>
      <c r="P2871" t="s">
        <v>68</v>
      </c>
      <c r="Q2871" t="s">
        <v>41</v>
      </c>
      <c r="R2871" t="s">
        <v>45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x14ac:dyDescent="0.3">
      <c r="A2872">
        <v>821640</v>
      </c>
      <c r="B2872" t="s">
        <v>132</v>
      </c>
      <c r="C2872" t="s">
        <v>25</v>
      </c>
      <c r="D2872" t="s">
        <v>82</v>
      </c>
      <c r="E2872" t="s">
        <v>2751</v>
      </c>
      <c r="F2872" t="s">
        <v>54</v>
      </c>
      <c r="G2872" t="s">
        <v>29</v>
      </c>
      <c r="H2872" s="1">
        <v>44388</v>
      </c>
      <c r="I2872" s="1">
        <v>44212</v>
      </c>
      <c r="J2872" s="1">
        <v>44422</v>
      </c>
      <c r="K2872" t="s">
        <v>39</v>
      </c>
      <c r="L2872" t="str">
        <f>IF(OR(Table2[[#This Row],[loan_status]] = "Fully Paid",Table2[[#This Row],[loan_status]] = "Current"), "Good Loan",IF(Table2[[#This Row],[loan_status]] ="Charged Off","Bad Loan"," "))</f>
        <v>Good Loan</v>
      </c>
      <c r="M2872" s="1">
        <v>44453</v>
      </c>
      <c r="N2872">
        <v>1030008</v>
      </c>
      <c r="O2872" t="s">
        <v>1518</v>
      </c>
      <c r="P2872" t="s">
        <v>55</v>
      </c>
      <c r="Q2872" t="s">
        <v>41</v>
      </c>
      <c r="R2872" t="s">
        <v>45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x14ac:dyDescent="0.3">
      <c r="A2873">
        <v>433423</v>
      </c>
      <c r="B2873" t="s">
        <v>97</v>
      </c>
      <c r="C2873" t="s">
        <v>25</v>
      </c>
      <c r="D2873" t="s">
        <v>82</v>
      </c>
      <c r="E2873" t="s">
        <v>2752</v>
      </c>
      <c r="F2873" t="s">
        <v>54</v>
      </c>
      <c r="G2873" t="s">
        <v>29</v>
      </c>
      <c r="H2873" s="1">
        <v>44417</v>
      </c>
      <c r="I2873" s="1">
        <v>44420</v>
      </c>
      <c r="J2873" s="1">
        <v>44420</v>
      </c>
      <c r="K2873" t="s">
        <v>39</v>
      </c>
      <c r="L2873" t="str">
        <f>IF(OR(Table2[[#This Row],[loan_status]] = "Fully Paid",Table2[[#This Row],[loan_status]] = "Current"), "Good Loan",IF(Table2[[#This Row],[loan_status]] ="Charged Off","Bad Loan"," "))</f>
        <v>Good Loan</v>
      </c>
      <c r="M2873" s="1">
        <v>44451</v>
      </c>
      <c r="N2873">
        <v>516244</v>
      </c>
      <c r="O2873" t="s">
        <v>1518</v>
      </c>
      <c r="P2873" t="s">
        <v>100</v>
      </c>
      <c r="Q2873" t="s">
        <v>41</v>
      </c>
      <c r="R2873" t="s">
        <v>45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x14ac:dyDescent="0.3">
      <c r="A2874">
        <v>969624</v>
      </c>
      <c r="B2874" t="s">
        <v>130</v>
      </c>
      <c r="C2874" t="s">
        <v>25</v>
      </c>
      <c r="D2874" t="s">
        <v>82</v>
      </c>
      <c r="E2874" t="s">
        <v>2753</v>
      </c>
      <c r="F2874" t="s">
        <v>54</v>
      </c>
      <c r="G2874" t="s">
        <v>29</v>
      </c>
      <c r="H2874" s="1">
        <v>44480</v>
      </c>
      <c r="I2874" s="1">
        <v>44361</v>
      </c>
      <c r="J2874" s="1">
        <v>44361</v>
      </c>
      <c r="K2874" t="s">
        <v>39</v>
      </c>
      <c r="L2874" t="str">
        <f>IF(OR(Table2[[#This Row],[loan_status]] = "Fully Paid",Table2[[#This Row],[loan_status]] = "Current"), "Good Loan",IF(Table2[[#This Row],[loan_status]] ="Charged Off","Bad Loan"," "))</f>
        <v>Good Loan</v>
      </c>
      <c r="M2874" s="1">
        <v>44391</v>
      </c>
      <c r="N2874">
        <v>1190850</v>
      </c>
      <c r="O2874" t="s">
        <v>1518</v>
      </c>
      <c r="P2874" t="s">
        <v>100</v>
      </c>
      <c r="Q2874" t="s">
        <v>41</v>
      </c>
      <c r="R2874" t="s">
        <v>45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x14ac:dyDescent="0.3">
      <c r="A2875">
        <v>438692</v>
      </c>
      <c r="B2875" t="s">
        <v>35</v>
      </c>
      <c r="C2875" t="s">
        <v>25</v>
      </c>
      <c r="D2875" t="s">
        <v>82</v>
      </c>
      <c r="E2875" t="s">
        <v>2754</v>
      </c>
      <c r="F2875" t="s">
        <v>54</v>
      </c>
      <c r="G2875" t="s">
        <v>29</v>
      </c>
      <c r="H2875" s="1">
        <v>44448</v>
      </c>
      <c r="I2875" s="1">
        <v>44332</v>
      </c>
      <c r="J2875" s="1">
        <v>44451</v>
      </c>
      <c r="K2875" t="s">
        <v>39</v>
      </c>
      <c r="L2875" t="str">
        <f>IF(OR(Table2[[#This Row],[loan_status]] = "Fully Paid",Table2[[#This Row],[loan_status]] = "Current"), "Good Loan",IF(Table2[[#This Row],[loan_status]] ="Charged Off","Bad Loan"," "))</f>
        <v>Good Loan</v>
      </c>
      <c r="M2875" s="1">
        <v>44481</v>
      </c>
      <c r="N2875">
        <v>528858</v>
      </c>
      <c r="O2875" t="s">
        <v>1518</v>
      </c>
      <c r="P2875" t="s">
        <v>65</v>
      </c>
      <c r="Q2875" t="s">
        <v>41</v>
      </c>
      <c r="R2875" t="s">
        <v>45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x14ac:dyDescent="0.3">
      <c r="A2876">
        <v>1017849</v>
      </c>
      <c r="B2876" t="s">
        <v>35</v>
      </c>
      <c r="C2876" t="s">
        <v>25</v>
      </c>
      <c r="D2876" t="s">
        <v>82</v>
      </c>
      <c r="E2876" t="s">
        <v>2755</v>
      </c>
      <c r="F2876" t="s">
        <v>54</v>
      </c>
      <c r="G2876" t="s">
        <v>29</v>
      </c>
      <c r="H2876" s="1">
        <v>44511</v>
      </c>
      <c r="I2876" s="1">
        <v>44301</v>
      </c>
      <c r="J2876" s="1">
        <v>44241</v>
      </c>
      <c r="K2876" t="s">
        <v>39</v>
      </c>
      <c r="L2876" t="str">
        <f>IF(OR(Table2[[#This Row],[loan_status]] = "Fully Paid",Table2[[#This Row],[loan_status]] = "Current"), "Good Loan",IF(Table2[[#This Row],[loan_status]] ="Charged Off","Bad Loan"," "))</f>
        <v>Good Loan</v>
      </c>
      <c r="M2876" s="1">
        <v>44269</v>
      </c>
      <c r="N2876">
        <v>1246042</v>
      </c>
      <c r="O2876" t="s">
        <v>1518</v>
      </c>
      <c r="P2876" t="s">
        <v>65</v>
      </c>
      <c r="Q2876" t="s">
        <v>41</v>
      </c>
      <c r="R2876" t="s">
        <v>45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x14ac:dyDescent="0.3">
      <c r="A2877">
        <v>488999</v>
      </c>
      <c r="B2877" t="s">
        <v>85</v>
      </c>
      <c r="C2877" t="s">
        <v>25</v>
      </c>
      <c r="D2877" t="s">
        <v>82</v>
      </c>
      <c r="E2877" t="s">
        <v>2756</v>
      </c>
      <c r="F2877" t="s">
        <v>54</v>
      </c>
      <c r="G2877" t="s">
        <v>29</v>
      </c>
      <c r="H2877" s="1">
        <v>44265</v>
      </c>
      <c r="I2877" s="1">
        <v>44332</v>
      </c>
      <c r="J2877" s="1">
        <v>44240</v>
      </c>
      <c r="K2877" t="s">
        <v>39</v>
      </c>
      <c r="L2877" t="str">
        <f>IF(OR(Table2[[#This Row],[loan_status]] = "Fully Paid",Table2[[#This Row],[loan_status]] = "Current"), "Good Loan",IF(Table2[[#This Row],[loan_status]] ="Charged Off","Bad Loan"," "))</f>
        <v>Good Loan</v>
      </c>
      <c r="M2877" s="1">
        <v>44268</v>
      </c>
      <c r="N2877">
        <v>623786</v>
      </c>
      <c r="O2877" t="s">
        <v>1518</v>
      </c>
      <c r="P2877" t="s">
        <v>68</v>
      </c>
      <c r="Q2877" t="s">
        <v>41</v>
      </c>
      <c r="R2877" t="s">
        <v>45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x14ac:dyDescent="0.3">
      <c r="A2878">
        <v>739063</v>
      </c>
      <c r="B2878" t="s">
        <v>46</v>
      </c>
      <c r="C2878" t="s">
        <v>25</v>
      </c>
      <c r="D2878" t="s">
        <v>82</v>
      </c>
      <c r="E2878" t="s">
        <v>2757</v>
      </c>
      <c r="F2878" t="s">
        <v>54</v>
      </c>
      <c r="G2878" t="s">
        <v>29</v>
      </c>
      <c r="H2878" s="1">
        <v>44327</v>
      </c>
      <c r="I2878" s="1">
        <v>44332</v>
      </c>
      <c r="J2878" s="1">
        <v>44330</v>
      </c>
      <c r="K2878" t="s">
        <v>39</v>
      </c>
      <c r="L2878" t="str">
        <f>IF(OR(Table2[[#This Row],[loan_status]] = "Fully Paid",Table2[[#This Row],[loan_status]] = "Current"), "Good Loan",IF(Table2[[#This Row],[loan_status]] ="Charged Off","Bad Loan"," "))</f>
        <v>Good Loan</v>
      </c>
      <c r="M2878" s="1">
        <v>44361</v>
      </c>
      <c r="N2878">
        <v>936586</v>
      </c>
      <c r="O2878" t="s">
        <v>1518</v>
      </c>
      <c r="P2878" t="s">
        <v>68</v>
      </c>
      <c r="Q2878" t="s">
        <v>41</v>
      </c>
      <c r="R2878" t="s">
        <v>45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x14ac:dyDescent="0.3">
      <c r="A2879">
        <v>889798</v>
      </c>
      <c r="B2879" t="s">
        <v>35</v>
      </c>
      <c r="C2879" t="s">
        <v>25</v>
      </c>
      <c r="D2879" t="s">
        <v>52</v>
      </c>
      <c r="E2879" t="s">
        <v>2758</v>
      </c>
      <c r="F2879" t="s">
        <v>54</v>
      </c>
      <c r="G2879" t="s">
        <v>29</v>
      </c>
      <c r="H2879" s="1">
        <v>44450</v>
      </c>
      <c r="I2879" s="1">
        <v>44332</v>
      </c>
      <c r="J2879" s="1">
        <v>44241</v>
      </c>
      <c r="K2879" t="s">
        <v>39</v>
      </c>
      <c r="L2879" t="str">
        <f>IF(OR(Table2[[#This Row],[loan_status]] = "Fully Paid",Table2[[#This Row],[loan_status]] = "Current"), "Good Loan",IF(Table2[[#This Row],[loan_status]] ="Charged Off","Bad Loan"," "))</f>
        <v>Good Loan</v>
      </c>
      <c r="M2879" s="1">
        <v>44269</v>
      </c>
      <c r="N2879">
        <v>1106413</v>
      </c>
      <c r="O2879" t="s">
        <v>1518</v>
      </c>
      <c r="P2879" t="s">
        <v>94</v>
      </c>
      <c r="Q2879" t="s">
        <v>41</v>
      </c>
      <c r="R2879" t="s">
        <v>45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x14ac:dyDescent="0.3">
      <c r="A2880">
        <v>777369</v>
      </c>
      <c r="B2880" t="s">
        <v>340</v>
      </c>
      <c r="C2880" t="s">
        <v>25</v>
      </c>
      <c r="D2880" t="s">
        <v>52</v>
      </c>
      <c r="E2880" t="s">
        <v>2759</v>
      </c>
      <c r="F2880" t="s">
        <v>54</v>
      </c>
      <c r="G2880" t="s">
        <v>29</v>
      </c>
      <c r="H2880" s="1">
        <v>44388</v>
      </c>
      <c r="I2880" s="1">
        <v>44332</v>
      </c>
      <c r="J2880" s="1">
        <v>44391</v>
      </c>
      <c r="K2880" t="s">
        <v>39</v>
      </c>
      <c r="L2880" t="str">
        <f>IF(OR(Table2[[#This Row],[loan_status]] = "Fully Paid",Table2[[#This Row],[loan_status]] = "Current"), "Good Loan",IF(Table2[[#This Row],[loan_status]] ="Charged Off","Bad Loan"," "))</f>
        <v>Good Loan</v>
      </c>
      <c r="M2880" s="1">
        <v>44422</v>
      </c>
      <c r="N2880">
        <v>979849</v>
      </c>
      <c r="O2880" t="s">
        <v>1518</v>
      </c>
      <c r="P2880" t="s">
        <v>65</v>
      </c>
      <c r="Q2880" t="s">
        <v>41</v>
      </c>
      <c r="R2880" t="s">
        <v>45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x14ac:dyDescent="0.3">
      <c r="A2881">
        <v>1047216</v>
      </c>
      <c r="B2881" t="s">
        <v>51</v>
      </c>
      <c r="C2881" t="s">
        <v>25</v>
      </c>
      <c r="D2881" t="s">
        <v>52</v>
      </c>
      <c r="F2881" t="s">
        <v>54</v>
      </c>
      <c r="G2881" t="s">
        <v>29</v>
      </c>
      <c r="H2881" s="1">
        <v>44541</v>
      </c>
      <c r="I2881" s="1">
        <v>44212</v>
      </c>
      <c r="J2881" s="1">
        <v>44544</v>
      </c>
      <c r="K2881" t="s">
        <v>39</v>
      </c>
      <c r="L2881" t="str">
        <f>IF(OR(Table2[[#This Row],[loan_status]] = "Fully Paid",Table2[[#This Row],[loan_status]] = "Current"), "Good Loan",IF(Table2[[#This Row],[loan_status]] ="Charged Off","Bad Loan"," "))</f>
        <v>Good Loan</v>
      </c>
      <c r="M2881" s="1">
        <v>44575</v>
      </c>
      <c r="N2881">
        <v>1278099</v>
      </c>
      <c r="O2881" t="s">
        <v>1518</v>
      </c>
      <c r="P2881" t="s">
        <v>65</v>
      </c>
      <c r="Q2881" t="s">
        <v>41</v>
      </c>
      <c r="R2881" t="s">
        <v>45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x14ac:dyDescent="0.3">
      <c r="A2882">
        <v>495295</v>
      </c>
      <c r="B2882" t="s">
        <v>153</v>
      </c>
      <c r="C2882" t="s">
        <v>25</v>
      </c>
      <c r="D2882" t="s">
        <v>52</v>
      </c>
      <c r="F2882" t="s">
        <v>54</v>
      </c>
      <c r="G2882" t="s">
        <v>29</v>
      </c>
      <c r="H2882" s="1">
        <v>44265</v>
      </c>
      <c r="I2882" s="1">
        <v>44513</v>
      </c>
      <c r="J2882" s="1">
        <v>44542</v>
      </c>
      <c r="K2882" t="s">
        <v>39</v>
      </c>
      <c r="L2882" t="str">
        <f>IF(OR(Table2[[#This Row],[loan_status]] = "Fully Paid",Table2[[#This Row],[loan_status]] = "Current"), "Good Loan",IF(Table2[[#This Row],[loan_status]] ="Charged Off","Bad Loan"," "))</f>
        <v>Good Loan</v>
      </c>
      <c r="M2882" s="1">
        <v>44573</v>
      </c>
      <c r="N2882">
        <v>634373</v>
      </c>
      <c r="O2882" t="s">
        <v>1518</v>
      </c>
      <c r="P2882" t="s">
        <v>68</v>
      </c>
      <c r="Q2882" t="s">
        <v>41</v>
      </c>
      <c r="R2882" t="s">
        <v>45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x14ac:dyDescent="0.3">
      <c r="A2883">
        <v>710759</v>
      </c>
      <c r="B2883" t="s">
        <v>85</v>
      </c>
      <c r="C2883" t="s">
        <v>25</v>
      </c>
      <c r="D2883" t="s">
        <v>52</v>
      </c>
      <c r="E2883" t="s">
        <v>2760</v>
      </c>
      <c r="F2883" t="s">
        <v>54</v>
      </c>
      <c r="G2883" t="s">
        <v>29</v>
      </c>
      <c r="H2883" s="1">
        <v>44358</v>
      </c>
      <c r="I2883" s="1">
        <v>44302</v>
      </c>
      <c r="J2883" s="1">
        <v>44361</v>
      </c>
      <c r="K2883" t="s">
        <v>39</v>
      </c>
      <c r="L2883" t="str">
        <f>IF(OR(Table2[[#This Row],[loan_status]] = "Fully Paid",Table2[[#This Row],[loan_status]] = "Current"), "Good Loan",IF(Table2[[#This Row],[loan_status]] ="Charged Off","Bad Loan"," "))</f>
        <v>Good Loan</v>
      </c>
      <c r="M2883" s="1">
        <v>44391</v>
      </c>
      <c r="N2883">
        <v>903529</v>
      </c>
      <c r="O2883" t="s">
        <v>1518</v>
      </c>
      <c r="P2883" t="s">
        <v>68</v>
      </c>
      <c r="Q2883" t="s">
        <v>41</v>
      </c>
      <c r="R2883" t="s">
        <v>45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x14ac:dyDescent="0.3">
      <c r="A2884">
        <v>362321</v>
      </c>
      <c r="B2884" t="s">
        <v>88</v>
      </c>
      <c r="C2884" t="s">
        <v>25</v>
      </c>
      <c r="D2884" t="s">
        <v>109</v>
      </c>
      <c r="E2884" t="s">
        <v>2122</v>
      </c>
      <c r="F2884" t="s">
        <v>54</v>
      </c>
      <c r="G2884" t="s">
        <v>29</v>
      </c>
      <c r="H2884" s="1">
        <v>44508</v>
      </c>
      <c r="I2884" s="1">
        <v>44511</v>
      </c>
      <c r="J2884" s="1">
        <v>44511</v>
      </c>
      <c r="K2884" t="s">
        <v>39</v>
      </c>
      <c r="L2884" t="str">
        <f>IF(OR(Table2[[#This Row],[loan_status]] = "Fully Paid",Table2[[#This Row],[loan_status]] = "Current"), "Good Loan",IF(Table2[[#This Row],[loan_status]] ="Charged Off","Bad Loan"," "))</f>
        <v>Good Loan</v>
      </c>
      <c r="M2884" s="1">
        <v>44541</v>
      </c>
      <c r="N2884">
        <v>371632</v>
      </c>
      <c r="O2884" t="s">
        <v>1518</v>
      </c>
      <c r="P2884" t="s">
        <v>94</v>
      </c>
      <c r="Q2884" t="s">
        <v>41</v>
      </c>
      <c r="R2884" t="s">
        <v>45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x14ac:dyDescent="0.3">
      <c r="A2885">
        <v>1052817</v>
      </c>
      <c r="B2885" t="s">
        <v>167</v>
      </c>
      <c r="C2885" t="s">
        <v>25</v>
      </c>
      <c r="D2885" t="s">
        <v>109</v>
      </c>
      <c r="E2885" t="s">
        <v>2761</v>
      </c>
      <c r="F2885" t="s">
        <v>54</v>
      </c>
      <c r="G2885" t="s">
        <v>29</v>
      </c>
      <c r="H2885" s="1">
        <v>44541</v>
      </c>
      <c r="I2885" s="1">
        <v>44332</v>
      </c>
      <c r="J2885" s="1">
        <v>44360</v>
      </c>
      <c r="K2885" t="s">
        <v>39</v>
      </c>
      <c r="L2885" t="str">
        <f>IF(OR(Table2[[#This Row],[loan_status]] = "Fully Paid",Table2[[#This Row],[loan_status]] = "Current"), "Good Loan",IF(Table2[[#This Row],[loan_status]] ="Charged Off","Bad Loan"," "))</f>
        <v>Good Loan</v>
      </c>
      <c r="M2885" s="1">
        <v>44390</v>
      </c>
      <c r="N2885">
        <v>1284362</v>
      </c>
      <c r="O2885" t="s">
        <v>1518</v>
      </c>
      <c r="P2885" t="s">
        <v>65</v>
      </c>
      <c r="Q2885" t="s">
        <v>41</v>
      </c>
      <c r="R2885" t="s">
        <v>45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x14ac:dyDescent="0.3">
      <c r="A2886">
        <v>364574</v>
      </c>
      <c r="B2886" t="s">
        <v>35</v>
      </c>
      <c r="C2886" t="s">
        <v>25</v>
      </c>
      <c r="D2886" t="s">
        <v>109</v>
      </c>
      <c r="E2886" t="s">
        <v>2762</v>
      </c>
      <c r="F2886" t="s">
        <v>54</v>
      </c>
      <c r="G2886" t="s">
        <v>29</v>
      </c>
      <c r="H2886" s="1">
        <v>44538</v>
      </c>
      <c r="I2886" s="1">
        <v>44270</v>
      </c>
      <c r="J2886" s="1">
        <v>44449</v>
      </c>
      <c r="K2886" t="s">
        <v>39</v>
      </c>
      <c r="L2886" t="str">
        <f>IF(OR(Table2[[#This Row],[loan_status]] = "Fully Paid",Table2[[#This Row],[loan_status]] = "Current"), "Good Loan",IF(Table2[[#This Row],[loan_status]] ="Charged Off","Bad Loan"," "))</f>
        <v>Good Loan</v>
      </c>
      <c r="M2886" s="1">
        <v>44479</v>
      </c>
      <c r="N2886">
        <v>375231</v>
      </c>
      <c r="O2886" t="s">
        <v>1518</v>
      </c>
      <c r="P2886" t="s">
        <v>68</v>
      </c>
      <c r="Q2886" t="s">
        <v>41</v>
      </c>
      <c r="R2886" t="s">
        <v>45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x14ac:dyDescent="0.3">
      <c r="A2887">
        <v>396631</v>
      </c>
      <c r="B2887" t="s">
        <v>153</v>
      </c>
      <c r="C2887" t="s">
        <v>25</v>
      </c>
      <c r="D2887" t="s">
        <v>109</v>
      </c>
      <c r="E2887" t="s">
        <v>2763</v>
      </c>
      <c r="F2887" t="s">
        <v>54</v>
      </c>
      <c r="G2887" t="s">
        <v>29</v>
      </c>
      <c r="H2887" s="1">
        <v>44295</v>
      </c>
      <c r="I2887" s="1">
        <v>44328</v>
      </c>
      <c r="J2887" s="1">
        <v>44328</v>
      </c>
      <c r="K2887" t="s">
        <v>39</v>
      </c>
      <c r="L2887" t="str">
        <f>IF(OR(Table2[[#This Row],[loan_status]] = "Fully Paid",Table2[[#This Row],[loan_status]] = "Current"), "Good Loan",IF(Table2[[#This Row],[loan_status]] ="Charged Off","Bad Loan"," "))</f>
        <v>Good Loan</v>
      </c>
      <c r="M2887" s="1">
        <v>44359</v>
      </c>
      <c r="N2887">
        <v>436998</v>
      </c>
      <c r="O2887" t="s">
        <v>1518</v>
      </c>
      <c r="P2887" t="s">
        <v>68</v>
      </c>
      <c r="Q2887" t="s">
        <v>41</v>
      </c>
      <c r="R2887" t="s">
        <v>45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x14ac:dyDescent="0.3">
      <c r="A2888">
        <v>479532</v>
      </c>
      <c r="B2888" t="s">
        <v>153</v>
      </c>
      <c r="C2888" t="s">
        <v>25</v>
      </c>
      <c r="D2888" t="s">
        <v>109</v>
      </c>
      <c r="E2888" t="s">
        <v>2764</v>
      </c>
      <c r="F2888" t="s">
        <v>54</v>
      </c>
      <c r="G2888" t="s">
        <v>29</v>
      </c>
      <c r="H2888" s="1">
        <v>44206</v>
      </c>
      <c r="I2888" s="1">
        <v>44300</v>
      </c>
      <c r="J2888" s="1">
        <v>44359</v>
      </c>
      <c r="K2888" t="s">
        <v>39</v>
      </c>
      <c r="L2888" t="str">
        <f>IF(OR(Table2[[#This Row],[loan_status]] = "Fully Paid",Table2[[#This Row],[loan_status]] = "Current"), "Good Loan",IF(Table2[[#This Row],[loan_status]] ="Charged Off","Bad Loan"," "))</f>
        <v>Good Loan</v>
      </c>
      <c r="M2888" s="1">
        <v>44389</v>
      </c>
      <c r="N2888">
        <v>609338</v>
      </c>
      <c r="O2888" t="s">
        <v>1518</v>
      </c>
      <c r="P2888" t="s">
        <v>68</v>
      </c>
      <c r="Q2888" t="s">
        <v>41</v>
      </c>
      <c r="R2888" t="s">
        <v>45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x14ac:dyDescent="0.3">
      <c r="A2889">
        <v>703311</v>
      </c>
      <c r="B2889" t="s">
        <v>449</v>
      </c>
      <c r="C2889" t="s">
        <v>25</v>
      </c>
      <c r="D2889" t="s">
        <v>109</v>
      </c>
      <c r="E2889" t="s">
        <v>2765</v>
      </c>
      <c r="F2889" t="s">
        <v>54</v>
      </c>
      <c r="G2889" t="s">
        <v>29</v>
      </c>
      <c r="H2889" s="1">
        <v>44266</v>
      </c>
      <c r="I2889" s="1">
        <v>44300</v>
      </c>
      <c r="J2889" s="1">
        <v>44300</v>
      </c>
      <c r="K2889" t="s">
        <v>39</v>
      </c>
      <c r="L2889" t="str">
        <f>IF(OR(Table2[[#This Row],[loan_status]] = "Fully Paid",Table2[[#This Row],[loan_status]] = "Current"), "Good Loan",IF(Table2[[#This Row],[loan_status]] ="Charged Off","Bad Loan"," "))</f>
        <v>Good Loan</v>
      </c>
      <c r="M2889" s="1">
        <v>44330</v>
      </c>
      <c r="N2889">
        <v>895255</v>
      </c>
      <c r="O2889" t="s">
        <v>1518</v>
      </c>
      <c r="P2889" t="s">
        <v>68</v>
      </c>
      <c r="Q2889" t="s">
        <v>41</v>
      </c>
      <c r="R2889" t="s">
        <v>45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x14ac:dyDescent="0.3">
      <c r="A2890">
        <v>605713</v>
      </c>
      <c r="B2890" t="s">
        <v>85</v>
      </c>
      <c r="C2890" t="s">
        <v>25</v>
      </c>
      <c r="D2890" t="s">
        <v>57</v>
      </c>
      <c r="E2890" t="s">
        <v>442</v>
      </c>
      <c r="F2890" t="s">
        <v>54</v>
      </c>
      <c r="G2890" t="s">
        <v>29</v>
      </c>
      <c r="H2890" s="1">
        <v>44510</v>
      </c>
      <c r="I2890" s="1">
        <v>44513</v>
      </c>
      <c r="J2890" s="1">
        <v>44513</v>
      </c>
      <c r="K2890" t="s">
        <v>39</v>
      </c>
      <c r="L2890" t="str">
        <f>IF(OR(Table2[[#This Row],[loan_status]] = "Fully Paid",Table2[[#This Row],[loan_status]] = "Current"), "Good Loan",IF(Table2[[#This Row],[loan_status]] ="Charged Off","Bad Loan"," "))</f>
        <v>Good Loan</v>
      </c>
      <c r="M2890" s="1">
        <v>44543</v>
      </c>
      <c r="N2890">
        <v>777052</v>
      </c>
      <c r="O2890" t="s">
        <v>1518</v>
      </c>
      <c r="P2890" t="s">
        <v>94</v>
      </c>
      <c r="Q2890" t="s">
        <v>41</v>
      </c>
      <c r="R2890" t="s">
        <v>45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x14ac:dyDescent="0.3">
      <c r="A2891">
        <v>679122</v>
      </c>
      <c r="B2891" t="s">
        <v>62</v>
      </c>
      <c r="C2891" t="s">
        <v>25</v>
      </c>
      <c r="D2891" t="s">
        <v>57</v>
      </c>
      <c r="E2891" t="s">
        <v>2766</v>
      </c>
      <c r="F2891" t="s">
        <v>54</v>
      </c>
      <c r="G2891" t="s">
        <v>29</v>
      </c>
      <c r="H2891" s="1">
        <v>44238</v>
      </c>
      <c r="I2891" s="1">
        <v>44211</v>
      </c>
      <c r="J2891" s="1">
        <v>44269</v>
      </c>
      <c r="K2891" t="s">
        <v>39</v>
      </c>
      <c r="L2891" t="str">
        <f>IF(OR(Table2[[#This Row],[loan_status]] = "Fully Paid",Table2[[#This Row],[loan_status]] = "Current"), "Good Loan",IF(Table2[[#This Row],[loan_status]] ="Charged Off","Bad Loan"," "))</f>
        <v>Good Loan</v>
      </c>
      <c r="M2891" s="1">
        <v>44300</v>
      </c>
      <c r="N2891">
        <v>867565</v>
      </c>
      <c r="O2891" t="s">
        <v>1518</v>
      </c>
      <c r="P2891" t="s">
        <v>94</v>
      </c>
      <c r="Q2891" t="s">
        <v>41</v>
      </c>
      <c r="R2891" t="s">
        <v>45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x14ac:dyDescent="0.3">
      <c r="A2892">
        <v>478519</v>
      </c>
      <c r="B2892" t="s">
        <v>35</v>
      </c>
      <c r="C2892" t="s">
        <v>25</v>
      </c>
      <c r="D2892" t="s">
        <v>57</v>
      </c>
      <c r="E2892" t="s">
        <v>2767</v>
      </c>
      <c r="F2892" t="s">
        <v>54</v>
      </c>
      <c r="G2892" t="s">
        <v>29</v>
      </c>
      <c r="H2892" s="1">
        <v>44206</v>
      </c>
      <c r="I2892" s="1">
        <v>44514</v>
      </c>
      <c r="J2892" s="1">
        <v>44240</v>
      </c>
      <c r="K2892" t="s">
        <v>39</v>
      </c>
      <c r="L2892" t="str">
        <f>IF(OR(Table2[[#This Row],[loan_status]] = "Fully Paid",Table2[[#This Row],[loan_status]] = "Current"), "Good Loan",IF(Table2[[#This Row],[loan_status]] ="Charged Off","Bad Loan"," "))</f>
        <v>Good Loan</v>
      </c>
      <c r="M2892" s="1">
        <v>44268</v>
      </c>
      <c r="N2892">
        <v>607533</v>
      </c>
      <c r="O2892" t="s">
        <v>1518</v>
      </c>
      <c r="P2892" t="s">
        <v>100</v>
      </c>
      <c r="Q2892" t="s">
        <v>41</v>
      </c>
      <c r="R2892" t="s">
        <v>45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x14ac:dyDescent="0.3">
      <c r="A2893">
        <v>365567</v>
      </c>
      <c r="B2893" t="s">
        <v>51</v>
      </c>
      <c r="C2893" t="s">
        <v>25</v>
      </c>
      <c r="D2893" t="s">
        <v>57</v>
      </c>
      <c r="E2893" t="s">
        <v>2768</v>
      </c>
      <c r="F2893" t="s">
        <v>54</v>
      </c>
      <c r="G2893" t="s">
        <v>29</v>
      </c>
      <c r="H2893" s="1">
        <v>44508</v>
      </c>
      <c r="I2893" s="1">
        <v>44541</v>
      </c>
      <c r="J2893" s="1">
        <v>44541</v>
      </c>
      <c r="K2893" t="s">
        <v>39</v>
      </c>
      <c r="L2893" t="str">
        <f>IF(OR(Table2[[#This Row],[loan_status]] = "Fully Paid",Table2[[#This Row],[loan_status]] = "Current"), "Good Loan",IF(Table2[[#This Row],[loan_status]] ="Charged Off","Bad Loan"," "))</f>
        <v>Good Loan</v>
      </c>
      <c r="M2893" s="1">
        <v>44572</v>
      </c>
      <c r="N2893">
        <v>376659</v>
      </c>
      <c r="O2893" t="s">
        <v>1518</v>
      </c>
      <c r="P2893" t="s">
        <v>100</v>
      </c>
      <c r="Q2893" t="s">
        <v>41</v>
      </c>
      <c r="R2893" t="s">
        <v>45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x14ac:dyDescent="0.3">
      <c r="A2894">
        <v>660209</v>
      </c>
      <c r="B2894" t="s">
        <v>130</v>
      </c>
      <c r="C2894" t="s">
        <v>25</v>
      </c>
      <c r="D2894" t="s">
        <v>57</v>
      </c>
      <c r="E2894" t="s">
        <v>2769</v>
      </c>
      <c r="F2894" t="s">
        <v>54</v>
      </c>
      <c r="G2894" t="s">
        <v>29</v>
      </c>
      <c r="H2894" s="1">
        <v>44238</v>
      </c>
      <c r="I2894" s="1">
        <v>44514</v>
      </c>
      <c r="J2894" s="1">
        <v>44268</v>
      </c>
      <c r="K2894" t="s">
        <v>39</v>
      </c>
      <c r="L2894" t="str">
        <f>IF(OR(Table2[[#This Row],[loan_status]] = "Fully Paid",Table2[[#This Row],[loan_status]] = "Current"), "Good Loan",IF(Table2[[#This Row],[loan_status]] ="Charged Off","Bad Loan"," "))</f>
        <v>Good Loan</v>
      </c>
      <c r="M2894" s="1">
        <v>44299</v>
      </c>
      <c r="N2894">
        <v>844398</v>
      </c>
      <c r="O2894" t="s">
        <v>1518</v>
      </c>
      <c r="P2894" t="s">
        <v>65</v>
      </c>
      <c r="Q2894" t="s">
        <v>41</v>
      </c>
      <c r="R2894" t="s">
        <v>45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x14ac:dyDescent="0.3">
      <c r="A2895">
        <v>789955</v>
      </c>
      <c r="B2895" t="s">
        <v>46</v>
      </c>
      <c r="C2895" t="s">
        <v>25</v>
      </c>
      <c r="D2895" t="s">
        <v>57</v>
      </c>
      <c r="E2895" t="s">
        <v>2770</v>
      </c>
      <c r="F2895" t="s">
        <v>54</v>
      </c>
      <c r="G2895" t="s">
        <v>29</v>
      </c>
      <c r="H2895" s="1">
        <v>44358</v>
      </c>
      <c r="I2895" s="1">
        <v>44269</v>
      </c>
      <c r="J2895" s="1">
        <v>44450</v>
      </c>
      <c r="K2895" t="s">
        <v>39</v>
      </c>
      <c r="L2895" t="str">
        <f>IF(OR(Table2[[#This Row],[loan_status]] = "Fully Paid",Table2[[#This Row],[loan_status]] = "Current"), "Good Loan",IF(Table2[[#This Row],[loan_status]] ="Charged Off","Bad Loan"," "))</f>
        <v>Good Loan</v>
      </c>
      <c r="M2895" s="1">
        <v>44480</v>
      </c>
      <c r="N2895">
        <v>993957</v>
      </c>
      <c r="O2895" t="s">
        <v>1518</v>
      </c>
      <c r="P2895" t="s">
        <v>65</v>
      </c>
      <c r="Q2895" t="s">
        <v>41</v>
      </c>
      <c r="R2895" t="s">
        <v>45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x14ac:dyDescent="0.3">
      <c r="A2896">
        <v>425935</v>
      </c>
      <c r="B2896" t="s">
        <v>66</v>
      </c>
      <c r="C2896" t="s">
        <v>25</v>
      </c>
      <c r="D2896" t="s">
        <v>57</v>
      </c>
      <c r="E2896" t="s">
        <v>2771</v>
      </c>
      <c r="F2896" t="s">
        <v>54</v>
      </c>
      <c r="G2896" t="s">
        <v>29</v>
      </c>
      <c r="H2896" s="1">
        <v>44386</v>
      </c>
      <c r="I2896" s="1">
        <v>44545</v>
      </c>
      <c r="J2896" s="1">
        <v>44480</v>
      </c>
      <c r="K2896" t="s">
        <v>39</v>
      </c>
      <c r="L2896" t="str">
        <f>IF(OR(Table2[[#This Row],[loan_status]] = "Fully Paid",Table2[[#This Row],[loan_status]] = "Current"), "Good Loan",IF(Table2[[#This Row],[loan_status]] ="Charged Off","Bad Loan"," "))</f>
        <v>Good Loan</v>
      </c>
      <c r="M2896" s="1">
        <v>44511</v>
      </c>
      <c r="N2896">
        <v>502550</v>
      </c>
      <c r="O2896" t="s">
        <v>1518</v>
      </c>
      <c r="P2896" t="s">
        <v>65</v>
      </c>
      <c r="Q2896" t="s">
        <v>41</v>
      </c>
      <c r="R2896" t="s">
        <v>45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x14ac:dyDescent="0.3">
      <c r="A2897">
        <v>465111</v>
      </c>
      <c r="B2897" t="s">
        <v>85</v>
      </c>
      <c r="C2897" t="s">
        <v>25</v>
      </c>
      <c r="D2897" t="s">
        <v>57</v>
      </c>
      <c r="E2897" t="s">
        <v>2772</v>
      </c>
      <c r="F2897" t="s">
        <v>54</v>
      </c>
      <c r="G2897" t="s">
        <v>29</v>
      </c>
      <c r="H2897" s="1">
        <v>44539</v>
      </c>
      <c r="I2897" s="1">
        <v>44212</v>
      </c>
      <c r="J2897" s="1">
        <v>44327</v>
      </c>
      <c r="K2897" t="s">
        <v>39</v>
      </c>
      <c r="L2897" t="str">
        <f>IF(OR(Table2[[#This Row],[loan_status]] = "Fully Paid",Table2[[#This Row],[loan_status]] = "Current"), "Good Loan",IF(Table2[[#This Row],[loan_status]] ="Charged Off","Bad Loan"," "))</f>
        <v>Good Loan</v>
      </c>
      <c r="M2897" s="1">
        <v>44358</v>
      </c>
      <c r="N2897">
        <v>583371</v>
      </c>
      <c r="O2897" t="s">
        <v>1518</v>
      </c>
      <c r="P2897" t="s">
        <v>68</v>
      </c>
      <c r="Q2897" t="s">
        <v>41</v>
      </c>
      <c r="R2897" t="s">
        <v>45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x14ac:dyDescent="0.3">
      <c r="A2898">
        <v>498097</v>
      </c>
      <c r="B2898" t="s">
        <v>153</v>
      </c>
      <c r="C2898" t="s">
        <v>25</v>
      </c>
      <c r="D2898" t="s">
        <v>57</v>
      </c>
      <c r="E2898" t="s">
        <v>2773</v>
      </c>
      <c r="F2898" t="s">
        <v>54</v>
      </c>
      <c r="G2898" t="s">
        <v>29</v>
      </c>
      <c r="H2898" s="1">
        <v>44265</v>
      </c>
      <c r="I2898" s="1">
        <v>44452</v>
      </c>
      <c r="J2898" s="1">
        <v>44512</v>
      </c>
      <c r="K2898" t="s">
        <v>39</v>
      </c>
      <c r="L2898" t="str">
        <f>IF(OR(Table2[[#This Row],[loan_status]] = "Fully Paid",Table2[[#This Row],[loan_status]] = "Current"), "Good Loan",IF(Table2[[#This Row],[loan_status]] ="Charged Off","Bad Loan"," "))</f>
        <v>Good Loan</v>
      </c>
      <c r="M2898" s="1">
        <v>44542</v>
      </c>
      <c r="N2898">
        <v>638692</v>
      </c>
      <c r="O2898" t="s">
        <v>1518</v>
      </c>
      <c r="P2898" t="s">
        <v>68</v>
      </c>
      <c r="Q2898" t="s">
        <v>41</v>
      </c>
      <c r="R2898" t="s">
        <v>45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x14ac:dyDescent="0.3">
      <c r="A2899">
        <v>513806</v>
      </c>
      <c r="B2899" t="s">
        <v>809</v>
      </c>
      <c r="C2899" t="s">
        <v>25</v>
      </c>
      <c r="D2899" t="s">
        <v>57</v>
      </c>
      <c r="E2899" t="s">
        <v>2774</v>
      </c>
      <c r="F2899" t="s">
        <v>54</v>
      </c>
      <c r="G2899" t="s">
        <v>29</v>
      </c>
      <c r="H2899" s="1">
        <v>44326</v>
      </c>
      <c r="I2899" s="1">
        <v>44361</v>
      </c>
      <c r="J2899" s="1">
        <v>44267</v>
      </c>
      <c r="K2899" t="s">
        <v>39</v>
      </c>
      <c r="L2899" t="str">
        <f>IF(OR(Table2[[#This Row],[loan_status]] = "Fully Paid",Table2[[#This Row],[loan_status]] = "Current"), "Good Loan",IF(Table2[[#This Row],[loan_status]] ="Charged Off","Bad Loan"," "))</f>
        <v>Good Loan</v>
      </c>
      <c r="M2899" s="1">
        <v>44298</v>
      </c>
      <c r="N2899">
        <v>663965</v>
      </c>
      <c r="O2899" t="s">
        <v>1518</v>
      </c>
      <c r="P2899" t="s">
        <v>68</v>
      </c>
      <c r="Q2899" t="s">
        <v>41</v>
      </c>
      <c r="R2899" t="s">
        <v>45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x14ac:dyDescent="0.3">
      <c r="A2900">
        <v>579002</v>
      </c>
      <c r="B2900" t="s">
        <v>144</v>
      </c>
      <c r="C2900" t="s">
        <v>25</v>
      </c>
      <c r="D2900" t="s">
        <v>57</v>
      </c>
      <c r="E2900" t="s">
        <v>2775</v>
      </c>
      <c r="F2900" t="s">
        <v>54</v>
      </c>
      <c r="G2900" t="s">
        <v>29</v>
      </c>
      <c r="H2900" s="1">
        <v>44449</v>
      </c>
      <c r="I2900" s="1">
        <v>44302</v>
      </c>
      <c r="J2900" s="1">
        <v>44358</v>
      </c>
      <c r="K2900" t="s">
        <v>39</v>
      </c>
      <c r="L2900" t="str">
        <f>IF(OR(Table2[[#This Row],[loan_status]] = "Fully Paid",Table2[[#This Row],[loan_status]] = "Current"), "Good Loan",IF(Table2[[#This Row],[loan_status]] ="Charged Off","Bad Loan"," "))</f>
        <v>Good Loan</v>
      </c>
      <c r="M2900" s="1">
        <v>44388</v>
      </c>
      <c r="N2900">
        <v>744465</v>
      </c>
      <c r="O2900" t="s">
        <v>1518</v>
      </c>
      <c r="P2900" t="s">
        <v>68</v>
      </c>
      <c r="Q2900" t="s">
        <v>41</v>
      </c>
      <c r="R2900" t="s">
        <v>45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x14ac:dyDescent="0.3">
      <c r="A2901">
        <v>491044</v>
      </c>
      <c r="B2901" t="s">
        <v>637</v>
      </c>
      <c r="C2901" t="s">
        <v>25</v>
      </c>
      <c r="D2901" t="s">
        <v>42</v>
      </c>
      <c r="E2901" t="s">
        <v>2776</v>
      </c>
      <c r="F2901" t="s">
        <v>54</v>
      </c>
      <c r="G2901" t="s">
        <v>29</v>
      </c>
      <c r="H2901" s="1">
        <v>44265</v>
      </c>
      <c r="I2901" s="1">
        <v>44357</v>
      </c>
      <c r="J2901" s="1">
        <v>44357</v>
      </c>
      <c r="K2901" t="s">
        <v>39</v>
      </c>
      <c r="L2901" t="str">
        <f>IF(OR(Table2[[#This Row],[loan_status]] = "Fully Paid",Table2[[#This Row],[loan_status]] = "Current"), "Good Loan",IF(Table2[[#This Row],[loan_status]] ="Charged Off","Bad Loan"," "))</f>
        <v>Good Loan</v>
      </c>
      <c r="M2901" s="1">
        <v>44387</v>
      </c>
      <c r="N2901">
        <v>620323</v>
      </c>
      <c r="O2901" t="s">
        <v>1518</v>
      </c>
      <c r="P2901" t="s">
        <v>94</v>
      </c>
      <c r="Q2901" t="s">
        <v>41</v>
      </c>
      <c r="R2901" t="s">
        <v>45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x14ac:dyDescent="0.3">
      <c r="A2902">
        <v>1037763</v>
      </c>
      <c r="B2902" t="s">
        <v>107</v>
      </c>
      <c r="C2902" t="s">
        <v>25</v>
      </c>
      <c r="D2902" t="s">
        <v>42</v>
      </c>
      <c r="E2902" t="s">
        <v>2777</v>
      </c>
      <c r="F2902" t="s">
        <v>54</v>
      </c>
      <c r="G2902" t="s">
        <v>29</v>
      </c>
      <c r="H2902" s="1">
        <v>44511</v>
      </c>
      <c r="I2902" s="1">
        <v>44332</v>
      </c>
      <c r="J2902" s="1">
        <v>44544</v>
      </c>
      <c r="K2902" t="s">
        <v>39</v>
      </c>
      <c r="L2902" t="str">
        <f>IF(OR(Table2[[#This Row],[loan_status]] = "Fully Paid",Table2[[#This Row],[loan_status]] = "Current"), "Good Loan",IF(Table2[[#This Row],[loan_status]] ="Charged Off","Bad Loan"," "))</f>
        <v>Good Loan</v>
      </c>
      <c r="M2902" s="1">
        <v>44575</v>
      </c>
      <c r="N2902">
        <v>1267456</v>
      </c>
      <c r="O2902" t="s">
        <v>1518</v>
      </c>
      <c r="P2902" t="s">
        <v>100</v>
      </c>
      <c r="Q2902" t="s">
        <v>41</v>
      </c>
      <c r="R2902" t="s">
        <v>45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x14ac:dyDescent="0.3">
      <c r="A2903">
        <v>1015684</v>
      </c>
      <c r="B2903" t="s">
        <v>35</v>
      </c>
      <c r="C2903" t="s">
        <v>25</v>
      </c>
      <c r="D2903" t="s">
        <v>42</v>
      </c>
      <c r="E2903" t="s">
        <v>2778</v>
      </c>
      <c r="F2903" t="s">
        <v>54</v>
      </c>
      <c r="G2903" t="s">
        <v>29</v>
      </c>
      <c r="H2903" s="1">
        <v>44511</v>
      </c>
      <c r="I2903" s="1">
        <v>44332</v>
      </c>
      <c r="J2903" s="1">
        <v>44390</v>
      </c>
      <c r="K2903" t="s">
        <v>39</v>
      </c>
      <c r="L2903" t="str">
        <f>IF(OR(Table2[[#This Row],[loan_status]] = "Fully Paid",Table2[[#This Row],[loan_status]] = "Current"), "Good Loan",IF(Table2[[#This Row],[loan_status]] ="Charged Off","Bad Loan"," "))</f>
        <v>Good Loan</v>
      </c>
      <c r="M2903" s="1">
        <v>44421</v>
      </c>
      <c r="N2903">
        <v>1243360</v>
      </c>
      <c r="O2903" t="s">
        <v>1518</v>
      </c>
      <c r="P2903" t="s">
        <v>100</v>
      </c>
      <c r="Q2903" t="s">
        <v>41</v>
      </c>
      <c r="R2903" t="s">
        <v>45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x14ac:dyDescent="0.3">
      <c r="A2904">
        <v>702013</v>
      </c>
      <c r="B2904" t="s">
        <v>91</v>
      </c>
      <c r="C2904" t="s">
        <v>25</v>
      </c>
      <c r="D2904" t="s">
        <v>42</v>
      </c>
      <c r="E2904" t="s">
        <v>2779</v>
      </c>
      <c r="F2904" t="s">
        <v>54</v>
      </c>
      <c r="G2904" t="s">
        <v>29</v>
      </c>
      <c r="H2904" s="1">
        <v>44266</v>
      </c>
      <c r="I2904" s="1">
        <v>44269</v>
      </c>
      <c r="J2904" s="1">
        <v>44300</v>
      </c>
      <c r="K2904" t="s">
        <v>39</v>
      </c>
      <c r="L2904" t="str">
        <f>IF(OR(Table2[[#This Row],[loan_status]] = "Fully Paid",Table2[[#This Row],[loan_status]] = "Current"), "Good Loan",IF(Table2[[#This Row],[loan_status]] ="Charged Off","Bad Loan"," "))</f>
        <v>Good Loan</v>
      </c>
      <c r="M2904" s="1">
        <v>44330</v>
      </c>
      <c r="N2904">
        <v>893854</v>
      </c>
      <c r="O2904" t="s">
        <v>1518</v>
      </c>
      <c r="P2904" t="s">
        <v>65</v>
      </c>
      <c r="Q2904" t="s">
        <v>41</v>
      </c>
      <c r="R2904" t="s">
        <v>45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x14ac:dyDescent="0.3">
      <c r="A2905">
        <v>495681</v>
      </c>
      <c r="B2905" t="s">
        <v>124</v>
      </c>
      <c r="C2905" t="s">
        <v>25</v>
      </c>
      <c r="D2905" t="s">
        <v>42</v>
      </c>
      <c r="E2905" t="s">
        <v>2780</v>
      </c>
      <c r="F2905" t="s">
        <v>54</v>
      </c>
      <c r="G2905" t="s">
        <v>29</v>
      </c>
      <c r="H2905" s="1">
        <v>44265</v>
      </c>
      <c r="I2905" s="1">
        <v>44243</v>
      </c>
      <c r="J2905" s="1">
        <v>44510</v>
      </c>
      <c r="K2905" t="s">
        <v>39</v>
      </c>
      <c r="L2905" t="str">
        <f>IF(OR(Table2[[#This Row],[loan_status]] = "Fully Paid",Table2[[#This Row],[loan_status]] = "Current"), "Good Loan",IF(Table2[[#This Row],[loan_status]] ="Charged Off","Bad Loan"," "))</f>
        <v>Good Loan</v>
      </c>
      <c r="M2905" s="1">
        <v>44540</v>
      </c>
      <c r="N2905">
        <v>539528</v>
      </c>
      <c r="O2905" t="s">
        <v>1518</v>
      </c>
      <c r="P2905" t="s">
        <v>68</v>
      </c>
      <c r="Q2905" t="s">
        <v>41</v>
      </c>
      <c r="R2905" t="s">
        <v>45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x14ac:dyDescent="0.3">
      <c r="A2906">
        <v>803053</v>
      </c>
      <c r="B2906" t="s">
        <v>124</v>
      </c>
      <c r="C2906" t="s">
        <v>25</v>
      </c>
      <c r="D2906" t="s">
        <v>42</v>
      </c>
      <c r="E2906" t="s">
        <v>2666</v>
      </c>
      <c r="F2906" t="s">
        <v>54</v>
      </c>
      <c r="G2906" t="s">
        <v>29</v>
      </c>
      <c r="H2906" s="1">
        <v>44388</v>
      </c>
      <c r="I2906" s="1">
        <v>44513</v>
      </c>
      <c r="J2906" s="1">
        <v>44542</v>
      </c>
      <c r="K2906" t="s">
        <v>39</v>
      </c>
      <c r="L2906" t="str">
        <f>IF(OR(Table2[[#This Row],[loan_status]] = "Fully Paid",Table2[[#This Row],[loan_status]] = "Current"), "Good Loan",IF(Table2[[#This Row],[loan_status]] ="Charged Off","Bad Loan"," "))</f>
        <v>Good Loan</v>
      </c>
      <c r="M2906" s="1">
        <v>44573</v>
      </c>
      <c r="N2906">
        <v>1008781</v>
      </c>
      <c r="O2906" t="s">
        <v>1518</v>
      </c>
      <c r="P2906" t="s">
        <v>68</v>
      </c>
      <c r="Q2906" t="s">
        <v>41</v>
      </c>
      <c r="R2906" t="s">
        <v>45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x14ac:dyDescent="0.3">
      <c r="A2907">
        <v>442191</v>
      </c>
      <c r="B2907" t="s">
        <v>46</v>
      </c>
      <c r="C2907" t="s">
        <v>25</v>
      </c>
      <c r="D2907" t="s">
        <v>42</v>
      </c>
      <c r="E2907" t="s">
        <v>2781</v>
      </c>
      <c r="F2907" t="s">
        <v>54</v>
      </c>
      <c r="G2907" t="s">
        <v>29</v>
      </c>
      <c r="H2907" s="1">
        <v>44448</v>
      </c>
      <c r="I2907" s="1">
        <v>44423</v>
      </c>
      <c r="J2907" s="1">
        <v>44481</v>
      </c>
      <c r="K2907" t="s">
        <v>39</v>
      </c>
      <c r="L2907" t="str">
        <f>IF(OR(Table2[[#This Row],[loan_status]] = "Fully Paid",Table2[[#This Row],[loan_status]] = "Current"), "Good Loan",IF(Table2[[#This Row],[loan_status]] ="Charged Off","Bad Loan"," "))</f>
        <v>Good Loan</v>
      </c>
      <c r="M2907" s="1">
        <v>44512</v>
      </c>
      <c r="N2907">
        <v>536994</v>
      </c>
      <c r="O2907" t="s">
        <v>1518</v>
      </c>
      <c r="P2907" t="s">
        <v>68</v>
      </c>
      <c r="Q2907" t="s">
        <v>41</v>
      </c>
      <c r="R2907" t="s">
        <v>45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x14ac:dyDescent="0.3">
      <c r="A2908">
        <v>542873</v>
      </c>
      <c r="B2908" t="s">
        <v>62</v>
      </c>
      <c r="C2908" t="s">
        <v>25</v>
      </c>
      <c r="D2908" t="s">
        <v>77</v>
      </c>
      <c r="E2908" t="s">
        <v>2782</v>
      </c>
      <c r="F2908" t="s">
        <v>54</v>
      </c>
      <c r="G2908" t="s">
        <v>29</v>
      </c>
      <c r="H2908" s="1">
        <v>44387</v>
      </c>
      <c r="I2908" s="1">
        <v>44332</v>
      </c>
      <c r="J2908" s="1">
        <v>44209</v>
      </c>
      <c r="K2908" t="s">
        <v>39</v>
      </c>
      <c r="L2908" t="str">
        <f>IF(OR(Table2[[#This Row],[loan_status]] = "Fully Paid",Table2[[#This Row],[loan_status]] = "Current"), "Good Loan",IF(Table2[[#This Row],[loan_status]] ="Charged Off","Bad Loan"," "))</f>
        <v>Good Loan</v>
      </c>
      <c r="M2908" s="1">
        <v>44240</v>
      </c>
      <c r="N2908">
        <v>700475</v>
      </c>
      <c r="O2908" t="s">
        <v>1518</v>
      </c>
      <c r="P2908" t="s">
        <v>65</v>
      </c>
      <c r="Q2908" t="s">
        <v>41</v>
      </c>
      <c r="R2908" t="s">
        <v>45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x14ac:dyDescent="0.3">
      <c r="A2909">
        <v>428469</v>
      </c>
      <c r="B2909" t="s">
        <v>51</v>
      </c>
      <c r="C2909" t="s">
        <v>25</v>
      </c>
      <c r="D2909" t="s">
        <v>77</v>
      </c>
      <c r="E2909" t="s">
        <v>2783</v>
      </c>
      <c r="F2909" t="s">
        <v>54</v>
      </c>
      <c r="G2909" t="s">
        <v>29</v>
      </c>
      <c r="H2909" s="1">
        <v>44386</v>
      </c>
      <c r="I2909" s="1">
        <v>44392</v>
      </c>
      <c r="J2909" s="1">
        <v>44420</v>
      </c>
      <c r="K2909" t="s">
        <v>39</v>
      </c>
      <c r="L2909" t="str">
        <f>IF(OR(Table2[[#This Row],[loan_status]] = "Fully Paid",Table2[[#This Row],[loan_status]] = "Current"), "Good Loan",IF(Table2[[#This Row],[loan_status]] ="Charged Off","Bad Loan"," "))</f>
        <v>Good Loan</v>
      </c>
      <c r="M2909" s="1">
        <v>44451</v>
      </c>
      <c r="N2909">
        <v>507023</v>
      </c>
      <c r="O2909" t="s">
        <v>1518</v>
      </c>
      <c r="P2909" t="s">
        <v>65</v>
      </c>
      <c r="Q2909" t="s">
        <v>41</v>
      </c>
      <c r="R2909" t="s">
        <v>45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x14ac:dyDescent="0.3">
      <c r="A2910">
        <v>418522</v>
      </c>
      <c r="B2910" t="s">
        <v>66</v>
      </c>
      <c r="C2910" t="s">
        <v>25</v>
      </c>
      <c r="D2910" t="s">
        <v>77</v>
      </c>
      <c r="E2910" t="s">
        <v>2784</v>
      </c>
      <c r="F2910" t="s">
        <v>54</v>
      </c>
      <c r="G2910" t="s">
        <v>29</v>
      </c>
      <c r="H2910" s="1">
        <v>44356</v>
      </c>
      <c r="I2910" s="1">
        <v>44298</v>
      </c>
      <c r="J2910" s="1">
        <v>44298</v>
      </c>
      <c r="K2910" t="s">
        <v>39</v>
      </c>
      <c r="L2910" t="str">
        <f>IF(OR(Table2[[#This Row],[loan_status]] = "Fully Paid",Table2[[#This Row],[loan_status]] = "Current"), "Good Loan",IF(Table2[[#This Row],[loan_status]] ="Charged Off","Bad Loan"," "))</f>
        <v>Good Loan</v>
      </c>
      <c r="M2910" s="1">
        <v>44328</v>
      </c>
      <c r="N2910">
        <v>488448</v>
      </c>
      <c r="O2910" t="s">
        <v>1518</v>
      </c>
      <c r="P2910" t="s">
        <v>65</v>
      </c>
      <c r="Q2910" t="s">
        <v>41</v>
      </c>
      <c r="R2910" t="s">
        <v>45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x14ac:dyDescent="0.3">
      <c r="A2911">
        <v>1011748</v>
      </c>
      <c r="B2911" t="s">
        <v>107</v>
      </c>
      <c r="C2911" t="s">
        <v>25</v>
      </c>
      <c r="D2911" t="s">
        <v>92</v>
      </c>
      <c r="E2911" t="s">
        <v>2785</v>
      </c>
      <c r="F2911" t="s">
        <v>54</v>
      </c>
      <c r="G2911" t="s">
        <v>29</v>
      </c>
      <c r="H2911" s="1">
        <v>44511</v>
      </c>
      <c r="I2911" s="1">
        <v>44514</v>
      </c>
      <c r="J2911" s="1">
        <v>44514</v>
      </c>
      <c r="K2911" t="s">
        <v>39</v>
      </c>
      <c r="L2911" t="str">
        <f>IF(OR(Table2[[#This Row],[loan_status]] = "Fully Paid",Table2[[#This Row],[loan_status]] = "Current"), "Good Loan",IF(Table2[[#This Row],[loan_status]] ="Charged Off","Bad Loan"," "))</f>
        <v>Good Loan</v>
      </c>
      <c r="M2911" s="1">
        <v>44544</v>
      </c>
      <c r="N2911">
        <v>1238853</v>
      </c>
      <c r="O2911" t="s">
        <v>1518</v>
      </c>
      <c r="P2911" t="s">
        <v>94</v>
      </c>
      <c r="Q2911" t="s">
        <v>41</v>
      </c>
      <c r="R2911" t="s">
        <v>45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x14ac:dyDescent="0.3">
      <c r="A2912">
        <v>376737</v>
      </c>
      <c r="B2912" t="s">
        <v>85</v>
      </c>
      <c r="C2912" t="s">
        <v>25</v>
      </c>
      <c r="D2912" t="s">
        <v>92</v>
      </c>
      <c r="E2912" t="s">
        <v>2786</v>
      </c>
      <c r="F2912" t="s">
        <v>54</v>
      </c>
      <c r="G2912" t="s">
        <v>29</v>
      </c>
      <c r="H2912" s="1">
        <v>44325</v>
      </c>
      <c r="I2912" s="1">
        <v>44332</v>
      </c>
      <c r="J2912" s="1">
        <v>44359</v>
      </c>
      <c r="K2912" t="s">
        <v>39</v>
      </c>
      <c r="L2912" t="str">
        <f>IF(OR(Table2[[#This Row],[loan_status]] = "Fully Paid",Table2[[#This Row],[loan_status]] = "Current"), "Good Loan",IF(Table2[[#This Row],[loan_status]] ="Charged Off","Bad Loan"," "))</f>
        <v>Good Loan</v>
      </c>
      <c r="M2912" s="1">
        <v>44389</v>
      </c>
      <c r="N2912">
        <v>400062</v>
      </c>
      <c r="O2912" t="s">
        <v>1518</v>
      </c>
      <c r="P2912" t="s">
        <v>68</v>
      </c>
      <c r="Q2912" t="s">
        <v>41</v>
      </c>
      <c r="R2912" t="s">
        <v>45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x14ac:dyDescent="0.3">
      <c r="A2913">
        <v>940886</v>
      </c>
      <c r="B2913" t="s">
        <v>85</v>
      </c>
      <c r="C2913" t="s">
        <v>25</v>
      </c>
      <c r="D2913" t="s">
        <v>120</v>
      </c>
      <c r="E2913" t="s">
        <v>2787</v>
      </c>
      <c r="F2913" t="s">
        <v>54</v>
      </c>
      <c r="G2913" t="s">
        <v>29</v>
      </c>
      <c r="H2913" s="1">
        <v>44511</v>
      </c>
      <c r="I2913" s="1">
        <v>44332</v>
      </c>
      <c r="J2913" s="1">
        <v>44514</v>
      </c>
      <c r="K2913" t="s">
        <v>39</v>
      </c>
      <c r="L2913" t="str">
        <f>IF(OR(Table2[[#This Row],[loan_status]] = "Fully Paid",Table2[[#This Row],[loan_status]] = "Current"), "Good Loan",IF(Table2[[#This Row],[loan_status]] ="Charged Off","Bad Loan"," "))</f>
        <v>Good Loan</v>
      </c>
      <c r="M2913" s="1">
        <v>44544</v>
      </c>
      <c r="N2913">
        <v>1161637</v>
      </c>
      <c r="O2913" t="s">
        <v>1518</v>
      </c>
      <c r="P2913" t="s">
        <v>100</v>
      </c>
      <c r="Q2913" t="s">
        <v>41</v>
      </c>
      <c r="R2913" t="s">
        <v>45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x14ac:dyDescent="0.3">
      <c r="A2914">
        <v>1055231</v>
      </c>
      <c r="B2914" t="s">
        <v>35</v>
      </c>
      <c r="C2914" t="s">
        <v>25</v>
      </c>
      <c r="D2914" t="s">
        <v>120</v>
      </c>
      <c r="E2914" t="s">
        <v>2788</v>
      </c>
      <c r="F2914" t="s">
        <v>54</v>
      </c>
      <c r="G2914" t="s">
        <v>29</v>
      </c>
      <c r="H2914" s="1">
        <v>44541</v>
      </c>
      <c r="I2914" s="1">
        <v>44544</v>
      </c>
      <c r="J2914" s="1">
        <v>44544</v>
      </c>
      <c r="K2914" t="s">
        <v>39</v>
      </c>
      <c r="L2914" t="str">
        <f>IF(OR(Table2[[#This Row],[loan_status]] = "Fully Paid",Table2[[#This Row],[loan_status]] = "Current"), "Good Loan",IF(Table2[[#This Row],[loan_status]] ="Charged Off","Bad Loan"," "))</f>
        <v>Good Loan</v>
      </c>
      <c r="M2914" s="1">
        <v>44575</v>
      </c>
      <c r="N2914">
        <v>1286787</v>
      </c>
      <c r="O2914" t="s">
        <v>1518</v>
      </c>
      <c r="P2914" t="s">
        <v>100</v>
      </c>
      <c r="Q2914" t="s">
        <v>41</v>
      </c>
      <c r="R2914" t="s">
        <v>45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x14ac:dyDescent="0.3">
      <c r="A2915">
        <v>605484</v>
      </c>
      <c r="B2915" t="s">
        <v>85</v>
      </c>
      <c r="C2915" t="s">
        <v>25</v>
      </c>
      <c r="D2915" t="s">
        <v>120</v>
      </c>
      <c r="E2915" t="s">
        <v>2789</v>
      </c>
      <c r="F2915" t="s">
        <v>54</v>
      </c>
      <c r="G2915" t="s">
        <v>29</v>
      </c>
      <c r="H2915" s="1">
        <v>44479</v>
      </c>
      <c r="I2915" s="1">
        <v>44513</v>
      </c>
      <c r="J2915" s="1">
        <v>44513</v>
      </c>
      <c r="K2915" t="s">
        <v>39</v>
      </c>
      <c r="L2915" t="str">
        <f>IF(OR(Table2[[#This Row],[loan_status]] = "Fully Paid",Table2[[#This Row],[loan_status]] = "Current"), "Good Loan",IF(Table2[[#This Row],[loan_status]] ="Charged Off","Bad Loan"," "))</f>
        <v>Good Loan</v>
      </c>
      <c r="M2915" s="1">
        <v>44543</v>
      </c>
      <c r="N2915">
        <v>776768</v>
      </c>
      <c r="O2915" t="s">
        <v>1518</v>
      </c>
      <c r="P2915" t="s">
        <v>68</v>
      </c>
      <c r="Q2915" t="s">
        <v>41</v>
      </c>
      <c r="R2915" t="s">
        <v>45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x14ac:dyDescent="0.3">
      <c r="A2916">
        <v>1035024</v>
      </c>
      <c r="B2916" t="s">
        <v>35</v>
      </c>
      <c r="C2916" t="s">
        <v>25</v>
      </c>
      <c r="D2916" t="s">
        <v>126</v>
      </c>
      <c r="E2916" t="s">
        <v>2790</v>
      </c>
      <c r="F2916" t="s">
        <v>54</v>
      </c>
      <c r="G2916" t="s">
        <v>29</v>
      </c>
      <c r="H2916" s="1">
        <v>44511</v>
      </c>
      <c r="I2916" s="1">
        <v>44332</v>
      </c>
      <c r="J2916" s="1">
        <v>44544</v>
      </c>
      <c r="K2916" t="s">
        <v>39</v>
      </c>
      <c r="L2916" t="str">
        <f>IF(OR(Table2[[#This Row],[loan_status]] = "Fully Paid",Table2[[#This Row],[loan_status]] = "Current"), "Good Loan",IF(Table2[[#This Row],[loan_status]] ="Charged Off","Bad Loan"," "))</f>
        <v>Good Loan</v>
      </c>
      <c r="M2916" s="1">
        <v>44575</v>
      </c>
      <c r="N2916">
        <v>1264634</v>
      </c>
      <c r="O2916" t="s">
        <v>1518</v>
      </c>
      <c r="P2916" t="s">
        <v>68</v>
      </c>
      <c r="Q2916" t="s">
        <v>41</v>
      </c>
      <c r="R2916" t="s">
        <v>45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x14ac:dyDescent="0.3">
      <c r="A2917">
        <v>389288</v>
      </c>
      <c r="B2917" t="s">
        <v>85</v>
      </c>
      <c r="C2917" t="s">
        <v>25</v>
      </c>
      <c r="D2917" t="s">
        <v>126</v>
      </c>
      <c r="E2917" t="s">
        <v>2791</v>
      </c>
      <c r="F2917" t="s">
        <v>54</v>
      </c>
      <c r="G2917" t="s">
        <v>29</v>
      </c>
      <c r="H2917" s="1">
        <v>44295</v>
      </c>
      <c r="I2917" s="1">
        <v>44298</v>
      </c>
      <c r="J2917" s="1">
        <v>44298</v>
      </c>
      <c r="K2917" t="s">
        <v>39</v>
      </c>
      <c r="L2917" t="str">
        <f>IF(OR(Table2[[#This Row],[loan_status]] = "Fully Paid",Table2[[#This Row],[loan_status]] = "Current"), "Good Loan",IF(Table2[[#This Row],[loan_status]] ="Charged Off","Bad Loan"," "))</f>
        <v>Good Loan</v>
      </c>
      <c r="M2917" s="1">
        <v>44328</v>
      </c>
      <c r="N2917">
        <v>423407</v>
      </c>
      <c r="O2917" t="s">
        <v>1518</v>
      </c>
      <c r="P2917" t="s">
        <v>68</v>
      </c>
      <c r="Q2917" t="s">
        <v>41</v>
      </c>
      <c r="R2917" t="s">
        <v>45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x14ac:dyDescent="0.3">
      <c r="A2918">
        <v>501804</v>
      </c>
      <c r="B2918" t="s">
        <v>35</v>
      </c>
      <c r="C2918" t="s">
        <v>25</v>
      </c>
      <c r="D2918" t="s">
        <v>36</v>
      </c>
      <c r="E2918" t="s">
        <v>2792</v>
      </c>
      <c r="F2918" t="s">
        <v>54</v>
      </c>
      <c r="G2918" t="s">
        <v>29</v>
      </c>
      <c r="H2918" s="1">
        <v>44296</v>
      </c>
      <c r="I2918" s="1">
        <v>44299</v>
      </c>
      <c r="J2918" s="1">
        <v>44299</v>
      </c>
      <c r="K2918" t="s">
        <v>39</v>
      </c>
      <c r="L2918" t="str">
        <f>IF(OR(Table2[[#This Row],[loan_status]] = "Fully Paid",Table2[[#This Row],[loan_status]] = "Current"), "Good Loan",IF(Table2[[#This Row],[loan_status]] ="Charged Off","Bad Loan"," "))</f>
        <v>Good Loan</v>
      </c>
      <c r="M2918" s="1">
        <v>44329</v>
      </c>
      <c r="N2918">
        <v>645097</v>
      </c>
      <c r="O2918" t="s">
        <v>1518</v>
      </c>
      <c r="P2918" t="s">
        <v>100</v>
      </c>
      <c r="Q2918" t="s">
        <v>41</v>
      </c>
      <c r="R2918" t="s">
        <v>45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x14ac:dyDescent="0.3">
      <c r="A2919">
        <v>359727</v>
      </c>
      <c r="B2919" t="s">
        <v>158</v>
      </c>
      <c r="C2919" t="s">
        <v>25</v>
      </c>
      <c r="D2919" t="s">
        <v>36</v>
      </c>
      <c r="E2919" t="s">
        <v>2793</v>
      </c>
      <c r="F2919" t="s">
        <v>54</v>
      </c>
      <c r="G2919" t="s">
        <v>29</v>
      </c>
      <c r="H2919" s="1">
        <v>44477</v>
      </c>
      <c r="I2919" s="1">
        <v>44264</v>
      </c>
      <c r="J2919" s="1">
        <v>44264</v>
      </c>
      <c r="K2919" t="s">
        <v>39</v>
      </c>
      <c r="L2919" t="str">
        <f>IF(OR(Table2[[#This Row],[loan_status]] = "Fully Paid",Table2[[#This Row],[loan_status]] = "Current"), "Good Loan",IF(Table2[[#This Row],[loan_status]] ="Charged Off","Bad Loan"," "))</f>
        <v>Good Loan</v>
      </c>
      <c r="M2919" s="1">
        <v>44295</v>
      </c>
      <c r="N2919">
        <v>367119</v>
      </c>
      <c r="O2919" t="s">
        <v>1518</v>
      </c>
      <c r="P2919" t="s">
        <v>68</v>
      </c>
      <c r="Q2919" t="s">
        <v>41</v>
      </c>
      <c r="R2919" t="s">
        <v>45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x14ac:dyDescent="0.3">
      <c r="A2920">
        <v>452435</v>
      </c>
      <c r="B2920" t="s">
        <v>35</v>
      </c>
      <c r="C2920" t="s">
        <v>25</v>
      </c>
      <c r="D2920" t="s">
        <v>36</v>
      </c>
      <c r="E2920" t="s">
        <v>2794</v>
      </c>
      <c r="F2920" t="s">
        <v>54</v>
      </c>
      <c r="G2920" t="s">
        <v>29</v>
      </c>
      <c r="H2920" s="1">
        <v>44478</v>
      </c>
      <c r="I2920" s="1">
        <v>44269</v>
      </c>
      <c r="J2920" s="1">
        <v>44266</v>
      </c>
      <c r="K2920" t="s">
        <v>39</v>
      </c>
      <c r="L2920" t="str">
        <f>IF(OR(Table2[[#This Row],[loan_status]] = "Fully Paid",Table2[[#This Row],[loan_status]] = "Current"), "Good Loan",IF(Table2[[#This Row],[loan_status]] ="Charged Off","Bad Loan"," "))</f>
        <v>Good Loan</v>
      </c>
      <c r="M2920" s="1">
        <v>44297</v>
      </c>
      <c r="N2920">
        <v>558397</v>
      </c>
      <c r="O2920" t="s">
        <v>1518</v>
      </c>
      <c r="P2920" t="s">
        <v>68</v>
      </c>
      <c r="Q2920" t="s">
        <v>41</v>
      </c>
      <c r="R2920" t="s">
        <v>45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x14ac:dyDescent="0.3">
      <c r="A2921">
        <v>736684</v>
      </c>
      <c r="B2921" t="s">
        <v>97</v>
      </c>
      <c r="C2921" t="s">
        <v>25</v>
      </c>
      <c r="D2921" t="s">
        <v>26</v>
      </c>
      <c r="E2921" t="s">
        <v>2795</v>
      </c>
      <c r="F2921" t="s">
        <v>54</v>
      </c>
      <c r="G2921" t="s">
        <v>29</v>
      </c>
      <c r="H2921" s="1">
        <v>44297</v>
      </c>
      <c r="I2921" s="1">
        <v>44240</v>
      </c>
      <c r="J2921" s="1">
        <v>44209</v>
      </c>
      <c r="K2921" t="s">
        <v>39</v>
      </c>
      <c r="L2921" t="str">
        <f>IF(OR(Table2[[#This Row],[loan_status]] = "Fully Paid",Table2[[#This Row],[loan_status]] = "Current"), "Good Loan",IF(Table2[[#This Row],[loan_status]] ="Charged Off","Bad Loan"," "))</f>
        <v>Good Loan</v>
      </c>
      <c r="M2921" s="1">
        <v>44240</v>
      </c>
      <c r="N2921">
        <v>933712</v>
      </c>
      <c r="O2921" t="s">
        <v>1518</v>
      </c>
      <c r="P2921" t="s">
        <v>100</v>
      </c>
      <c r="Q2921" t="s">
        <v>41</v>
      </c>
      <c r="R2921" t="s">
        <v>45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x14ac:dyDescent="0.3">
      <c r="A2922">
        <v>493045</v>
      </c>
      <c r="B2922" t="s">
        <v>51</v>
      </c>
      <c r="C2922" t="s">
        <v>25</v>
      </c>
      <c r="D2922" t="s">
        <v>26</v>
      </c>
      <c r="E2922" t="s">
        <v>2796</v>
      </c>
      <c r="F2922" t="s">
        <v>54</v>
      </c>
      <c r="G2922" t="s">
        <v>29</v>
      </c>
      <c r="H2922" s="1">
        <v>44265</v>
      </c>
      <c r="I2922" s="1">
        <v>44212</v>
      </c>
      <c r="J2922" s="1">
        <v>44268</v>
      </c>
      <c r="K2922" t="s">
        <v>39</v>
      </c>
      <c r="L2922" t="str">
        <f>IF(OR(Table2[[#This Row],[loan_status]] = "Fully Paid",Table2[[#This Row],[loan_status]] = "Current"), "Good Loan",IF(Table2[[#This Row],[loan_status]] ="Charged Off","Bad Loan"," "))</f>
        <v>Good Loan</v>
      </c>
      <c r="M2922" s="1">
        <v>44299</v>
      </c>
      <c r="N2922">
        <v>630636</v>
      </c>
      <c r="O2922" t="s">
        <v>1518</v>
      </c>
      <c r="P2922" t="s">
        <v>65</v>
      </c>
      <c r="Q2922" t="s">
        <v>41</v>
      </c>
      <c r="R2922" t="s">
        <v>45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x14ac:dyDescent="0.3">
      <c r="A2923">
        <v>464400</v>
      </c>
      <c r="B2923" t="s">
        <v>144</v>
      </c>
      <c r="C2923" t="s">
        <v>25</v>
      </c>
      <c r="D2923" t="s">
        <v>26</v>
      </c>
      <c r="E2923" t="s">
        <v>2797</v>
      </c>
      <c r="F2923" t="s">
        <v>54</v>
      </c>
      <c r="G2923" t="s">
        <v>29</v>
      </c>
      <c r="H2923" s="1">
        <v>44539</v>
      </c>
      <c r="I2923" s="1">
        <v>44267</v>
      </c>
      <c r="J2923" s="1">
        <v>44267</v>
      </c>
      <c r="K2923" t="s">
        <v>39</v>
      </c>
      <c r="L2923" t="str">
        <f>IF(OR(Table2[[#This Row],[loan_status]] = "Fully Paid",Table2[[#This Row],[loan_status]] = "Current"), "Good Loan",IF(Table2[[#This Row],[loan_status]] ="Charged Off","Bad Loan"," "))</f>
        <v>Good Loan</v>
      </c>
      <c r="M2923" s="1">
        <v>44298</v>
      </c>
      <c r="N2923">
        <v>582057</v>
      </c>
      <c r="O2923" t="s">
        <v>1518</v>
      </c>
      <c r="P2923" t="s">
        <v>65</v>
      </c>
      <c r="Q2923" t="s">
        <v>41</v>
      </c>
      <c r="R2923" t="s">
        <v>45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x14ac:dyDescent="0.3">
      <c r="A2924">
        <v>508760</v>
      </c>
      <c r="B2924" t="s">
        <v>62</v>
      </c>
      <c r="C2924" t="s">
        <v>25</v>
      </c>
      <c r="D2924" t="s">
        <v>26</v>
      </c>
      <c r="E2924" t="s">
        <v>1659</v>
      </c>
      <c r="F2924" t="s">
        <v>54</v>
      </c>
      <c r="G2924" t="s">
        <v>29</v>
      </c>
      <c r="H2924" s="1">
        <v>44326</v>
      </c>
      <c r="I2924" s="1">
        <v>44240</v>
      </c>
      <c r="J2924" s="1">
        <v>44240</v>
      </c>
      <c r="K2924" t="s">
        <v>39</v>
      </c>
      <c r="L2924" t="str">
        <f>IF(OR(Table2[[#This Row],[loan_status]] = "Fully Paid",Table2[[#This Row],[loan_status]] = "Current"), "Good Loan",IF(Table2[[#This Row],[loan_status]] ="Charged Off","Bad Loan"," "))</f>
        <v>Good Loan</v>
      </c>
      <c r="M2924" s="1">
        <v>44268</v>
      </c>
      <c r="N2924">
        <v>656498</v>
      </c>
      <c r="O2924" t="s">
        <v>1518</v>
      </c>
      <c r="P2924" t="s">
        <v>65</v>
      </c>
      <c r="Q2924" t="s">
        <v>41</v>
      </c>
      <c r="R2924" t="s">
        <v>45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x14ac:dyDescent="0.3">
      <c r="A2925">
        <v>993162</v>
      </c>
      <c r="B2925" t="s">
        <v>35</v>
      </c>
      <c r="C2925" t="s">
        <v>25</v>
      </c>
      <c r="D2925" t="s">
        <v>26</v>
      </c>
      <c r="E2925" t="s">
        <v>2798</v>
      </c>
      <c r="F2925" t="s">
        <v>54</v>
      </c>
      <c r="G2925" t="s">
        <v>29</v>
      </c>
      <c r="H2925" s="1">
        <v>44480</v>
      </c>
      <c r="I2925" s="1">
        <v>44332</v>
      </c>
      <c r="J2925" s="1">
        <v>44453</v>
      </c>
      <c r="K2925" t="s">
        <v>39</v>
      </c>
      <c r="L2925" t="str">
        <f>IF(OR(Table2[[#This Row],[loan_status]] = "Fully Paid",Table2[[#This Row],[loan_status]] = "Current"), "Good Loan",IF(Table2[[#This Row],[loan_status]] ="Charged Off","Bad Loan"," "))</f>
        <v>Good Loan</v>
      </c>
      <c r="M2925" s="1">
        <v>44483</v>
      </c>
      <c r="N2925">
        <v>1217316</v>
      </c>
      <c r="O2925" t="s">
        <v>1518</v>
      </c>
      <c r="P2925" t="s">
        <v>68</v>
      </c>
      <c r="Q2925" t="s">
        <v>41</v>
      </c>
      <c r="R2925" t="s">
        <v>45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x14ac:dyDescent="0.3">
      <c r="A2926">
        <v>69990</v>
      </c>
      <c r="B2926" t="s">
        <v>144</v>
      </c>
      <c r="C2926" t="s">
        <v>25</v>
      </c>
      <c r="D2926" t="s">
        <v>26</v>
      </c>
      <c r="E2926" t="s">
        <v>2799</v>
      </c>
      <c r="F2926" t="s">
        <v>54</v>
      </c>
      <c r="G2926" t="s">
        <v>29</v>
      </c>
      <c r="H2926" s="1">
        <v>44237</v>
      </c>
      <c r="I2926" s="1">
        <v>44240</v>
      </c>
      <c r="J2926" s="1">
        <v>44240</v>
      </c>
      <c r="K2926" t="s">
        <v>39</v>
      </c>
      <c r="L2926" t="str">
        <f>IF(OR(Table2[[#This Row],[loan_status]] = "Fully Paid",Table2[[#This Row],[loan_status]] = "Current"), "Good Loan",IF(Table2[[#This Row],[loan_status]] ="Charged Off","Bad Loan"," "))</f>
        <v>Good Loan</v>
      </c>
      <c r="M2926" s="1">
        <v>44268</v>
      </c>
      <c r="N2926">
        <v>275254</v>
      </c>
      <c r="O2926" t="s">
        <v>1518</v>
      </c>
      <c r="P2926" t="s">
        <v>68</v>
      </c>
      <c r="Q2926" t="s">
        <v>41</v>
      </c>
      <c r="R2926" t="s">
        <v>45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x14ac:dyDescent="0.3">
      <c r="A2927">
        <v>639441</v>
      </c>
      <c r="B2927" t="s">
        <v>449</v>
      </c>
      <c r="C2927" t="s">
        <v>25</v>
      </c>
      <c r="D2927" t="s">
        <v>26</v>
      </c>
      <c r="E2927" t="s">
        <v>2800</v>
      </c>
      <c r="F2927" t="s">
        <v>54</v>
      </c>
      <c r="G2927" t="s">
        <v>29</v>
      </c>
      <c r="H2927" s="1">
        <v>44540</v>
      </c>
      <c r="I2927" s="1">
        <v>44210</v>
      </c>
      <c r="J2927" s="1">
        <v>44210</v>
      </c>
      <c r="K2927" t="s">
        <v>39</v>
      </c>
      <c r="L2927" t="str">
        <f>IF(OR(Table2[[#This Row],[loan_status]] = "Fully Paid",Table2[[#This Row],[loan_status]] = "Current"), "Good Loan",IF(Table2[[#This Row],[loan_status]] ="Charged Off","Bad Loan"," "))</f>
        <v>Good Loan</v>
      </c>
      <c r="M2927" s="1">
        <v>44241</v>
      </c>
      <c r="N2927">
        <v>818645</v>
      </c>
      <c r="O2927" t="s">
        <v>1518</v>
      </c>
      <c r="P2927" t="s">
        <v>68</v>
      </c>
      <c r="Q2927" t="s">
        <v>41</v>
      </c>
      <c r="R2927" t="s">
        <v>45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x14ac:dyDescent="0.3">
      <c r="A2928">
        <v>994744</v>
      </c>
      <c r="B2928" t="s">
        <v>144</v>
      </c>
      <c r="C2928" t="s">
        <v>25</v>
      </c>
      <c r="D2928" t="s">
        <v>82</v>
      </c>
      <c r="E2928" t="s">
        <v>2801</v>
      </c>
      <c r="F2928" t="s">
        <v>54</v>
      </c>
      <c r="G2928" t="s">
        <v>29</v>
      </c>
      <c r="H2928" s="1">
        <v>44480</v>
      </c>
      <c r="I2928" s="1">
        <v>44391</v>
      </c>
      <c r="J2928" s="1">
        <v>44391</v>
      </c>
      <c r="K2928" t="s">
        <v>39</v>
      </c>
      <c r="L2928" t="str">
        <f>IF(OR(Table2[[#This Row],[loan_status]] = "Fully Paid",Table2[[#This Row],[loan_status]] = "Current"), "Good Loan",IF(Table2[[#This Row],[loan_status]] ="Charged Off","Bad Loan"," "))</f>
        <v>Good Loan</v>
      </c>
      <c r="M2928" s="1">
        <v>44422</v>
      </c>
      <c r="N2928">
        <v>1219400</v>
      </c>
      <c r="O2928" t="s">
        <v>1518</v>
      </c>
      <c r="P2928" t="s">
        <v>55</v>
      </c>
      <c r="Q2928" t="s">
        <v>41</v>
      </c>
      <c r="R2928" t="s">
        <v>45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x14ac:dyDescent="0.3">
      <c r="A2929">
        <v>637271</v>
      </c>
      <c r="B2929" t="s">
        <v>35</v>
      </c>
      <c r="C2929" t="s">
        <v>25</v>
      </c>
      <c r="D2929" t="s">
        <v>82</v>
      </c>
      <c r="E2929" t="s">
        <v>2802</v>
      </c>
      <c r="F2929" t="s">
        <v>54</v>
      </c>
      <c r="G2929" t="s">
        <v>29</v>
      </c>
      <c r="H2929" s="1">
        <v>44540</v>
      </c>
      <c r="I2929" s="1">
        <v>44422</v>
      </c>
      <c r="J2929" s="1">
        <v>44210</v>
      </c>
      <c r="K2929" t="s">
        <v>39</v>
      </c>
      <c r="L2929" t="str">
        <f>IF(OR(Table2[[#This Row],[loan_status]] = "Fully Paid",Table2[[#This Row],[loan_status]] = "Current"), "Good Loan",IF(Table2[[#This Row],[loan_status]] ="Charged Off","Bad Loan"," "))</f>
        <v>Good Loan</v>
      </c>
      <c r="M2929" s="1">
        <v>44241</v>
      </c>
      <c r="N2929">
        <v>816346</v>
      </c>
      <c r="O2929" t="s">
        <v>1518</v>
      </c>
      <c r="P2929" t="s">
        <v>100</v>
      </c>
      <c r="Q2929" t="s">
        <v>41</v>
      </c>
      <c r="R2929" t="s">
        <v>45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x14ac:dyDescent="0.3">
      <c r="A2930">
        <v>562256</v>
      </c>
      <c r="B2930" t="s">
        <v>153</v>
      </c>
      <c r="C2930" t="s">
        <v>25</v>
      </c>
      <c r="D2930" t="s">
        <v>82</v>
      </c>
      <c r="E2930" t="s">
        <v>2803</v>
      </c>
      <c r="F2930" t="s">
        <v>54</v>
      </c>
      <c r="G2930" t="s">
        <v>29</v>
      </c>
      <c r="H2930" s="1">
        <v>44418</v>
      </c>
      <c r="I2930" s="1">
        <v>44392</v>
      </c>
      <c r="J2930" s="1">
        <v>44390</v>
      </c>
      <c r="K2930" t="s">
        <v>39</v>
      </c>
      <c r="L2930" t="str">
        <f>IF(OR(Table2[[#This Row],[loan_status]] = "Fully Paid",Table2[[#This Row],[loan_status]] = "Current"), "Good Loan",IF(Table2[[#This Row],[loan_status]] ="Charged Off","Bad Loan"," "))</f>
        <v>Good Loan</v>
      </c>
      <c r="M2930" s="1">
        <v>44421</v>
      </c>
      <c r="N2930">
        <v>723527</v>
      </c>
      <c r="O2930" t="s">
        <v>1518</v>
      </c>
      <c r="P2930" t="s">
        <v>65</v>
      </c>
      <c r="Q2930" t="s">
        <v>41</v>
      </c>
      <c r="R2930" t="s">
        <v>45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x14ac:dyDescent="0.3">
      <c r="A2931">
        <v>634535</v>
      </c>
      <c r="B2931" t="s">
        <v>185</v>
      </c>
      <c r="C2931" t="s">
        <v>25</v>
      </c>
      <c r="D2931" t="s">
        <v>52</v>
      </c>
      <c r="E2931" t="s">
        <v>2804</v>
      </c>
      <c r="F2931" t="s">
        <v>54</v>
      </c>
      <c r="G2931" t="s">
        <v>29</v>
      </c>
      <c r="H2931" s="1">
        <v>44540</v>
      </c>
      <c r="I2931" s="1">
        <v>44212</v>
      </c>
      <c r="J2931" s="1">
        <v>44210</v>
      </c>
      <c r="K2931" t="s">
        <v>39</v>
      </c>
      <c r="L2931" t="str">
        <f>IF(OR(Table2[[#This Row],[loan_status]] = "Fully Paid",Table2[[#This Row],[loan_status]] = "Current"), "Good Loan",IF(Table2[[#This Row],[loan_status]] ="Charged Off","Bad Loan"," "))</f>
        <v>Good Loan</v>
      </c>
      <c r="M2931" s="1">
        <v>44241</v>
      </c>
      <c r="N2931">
        <v>812881</v>
      </c>
      <c r="O2931" t="s">
        <v>1518</v>
      </c>
      <c r="P2931" t="s">
        <v>94</v>
      </c>
      <c r="Q2931" t="s">
        <v>41</v>
      </c>
      <c r="R2931" t="s">
        <v>45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x14ac:dyDescent="0.3">
      <c r="A2932">
        <v>1050042</v>
      </c>
      <c r="B2932" t="s">
        <v>35</v>
      </c>
      <c r="C2932" t="s">
        <v>25</v>
      </c>
      <c r="D2932" t="s">
        <v>52</v>
      </c>
      <c r="E2932" t="s">
        <v>2805</v>
      </c>
      <c r="F2932" t="s">
        <v>54</v>
      </c>
      <c r="G2932" t="s">
        <v>29</v>
      </c>
      <c r="H2932" s="1">
        <v>44541</v>
      </c>
      <c r="I2932" s="1">
        <v>44332</v>
      </c>
      <c r="J2932" s="1">
        <v>44242</v>
      </c>
      <c r="K2932" t="s">
        <v>39</v>
      </c>
      <c r="L2932" t="str">
        <f>IF(OR(Table2[[#This Row],[loan_status]] = "Fully Paid",Table2[[#This Row],[loan_status]] = "Current"), "Good Loan",IF(Table2[[#This Row],[loan_status]] ="Charged Off","Bad Loan"," "))</f>
        <v>Good Loan</v>
      </c>
      <c r="M2932" s="1">
        <v>44270</v>
      </c>
      <c r="N2932">
        <v>1263389</v>
      </c>
      <c r="O2932" t="s">
        <v>1518</v>
      </c>
      <c r="P2932" t="s">
        <v>100</v>
      </c>
      <c r="Q2932" t="s">
        <v>41</v>
      </c>
      <c r="R2932" t="s">
        <v>45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 x14ac:dyDescent="0.3">
      <c r="A2933">
        <v>849634</v>
      </c>
      <c r="B2933" t="s">
        <v>35</v>
      </c>
      <c r="C2933" t="s">
        <v>25</v>
      </c>
      <c r="D2933" t="s">
        <v>52</v>
      </c>
      <c r="E2933" t="s">
        <v>2806</v>
      </c>
      <c r="F2933" t="s">
        <v>54</v>
      </c>
      <c r="G2933" t="s">
        <v>29</v>
      </c>
      <c r="H2933" s="1">
        <v>44419</v>
      </c>
      <c r="I2933" s="1">
        <v>44332</v>
      </c>
      <c r="J2933" s="1">
        <v>44453</v>
      </c>
      <c r="K2933" t="s">
        <v>39</v>
      </c>
      <c r="L2933" t="str">
        <f>IF(OR(Table2[[#This Row],[loan_status]] = "Fully Paid",Table2[[#This Row],[loan_status]] = "Current"), "Good Loan",IF(Table2[[#This Row],[loan_status]] ="Charged Off","Bad Loan"," "))</f>
        <v>Good Loan</v>
      </c>
      <c r="M2933" s="1">
        <v>44483</v>
      </c>
      <c r="N2933">
        <v>1061366</v>
      </c>
      <c r="O2933" t="s">
        <v>1518</v>
      </c>
      <c r="P2933" t="s">
        <v>100</v>
      </c>
      <c r="Q2933" t="s">
        <v>41</v>
      </c>
      <c r="R2933" t="s">
        <v>45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x14ac:dyDescent="0.3">
      <c r="A2934">
        <v>489717</v>
      </c>
      <c r="B2934" t="s">
        <v>69</v>
      </c>
      <c r="C2934" t="s">
        <v>25</v>
      </c>
      <c r="D2934" t="s">
        <v>52</v>
      </c>
      <c r="E2934" t="s">
        <v>2807</v>
      </c>
      <c r="F2934" t="s">
        <v>54</v>
      </c>
      <c r="G2934" t="s">
        <v>29</v>
      </c>
      <c r="H2934" s="1">
        <v>44265</v>
      </c>
      <c r="I2934" s="1">
        <v>44240</v>
      </c>
      <c r="J2934" s="1">
        <v>44510</v>
      </c>
      <c r="K2934" t="s">
        <v>39</v>
      </c>
      <c r="L2934" t="str">
        <f>IF(OR(Table2[[#This Row],[loan_status]] = "Fully Paid",Table2[[#This Row],[loan_status]] = "Current"), "Good Loan",IF(Table2[[#This Row],[loan_status]] ="Charged Off","Bad Loan"," "))</f>
        <v>Good Loan</v>
      </c>
      <c r="M2934" s="1">
        <v>44540</v>
      </c>
      <c r="N2934">
        <v>624960</v>
      </c>
      <c r="O2934" t="s">
        <v>1518</v>
      </c>
      <c r="P2934" t="s">
        <v>65</v>
      </c>
      <c r="Q2934" t="s">
        <v>41</v>
      </c>
      <c r="R2934" t="s">
        <v>45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x14ac:dyDescent="0.3">
      <c r="A2935">
        <v>355666</v>
      </c>
      <c r="B2935" t="s">
        <v>66</v>
      </c>
      <c r="C2935" t="s">
        <v>25</v>
      </c>
      <c r="D2935" t="s">
        <v>52</v>
      </c>
      <c r="E2935" t="s">
        <v>651</v>
      </c>
      <c r="F2935" t="s">
        <v>54</v>
      </c>
      <c r="G2935" t="s">
        <v>29</v>
      </c>
      <c r="H2935" s="1">
        <v>44447</v>
      </c>
      <c r="I2935" s="1">
        <v>44332</v>
      </c>
      <c r="J2935" s="1">
        <v>44265</v>
      </c>
      <c r="K2935" t="s">
        <v>39</v>
      </c>
      <c r="L2935" t="str">
        <f>IF(OR(Table2[[#This Row],[loan_status]] = "Fully Paid",Table2[[#This Row],[loan_status]] = "Current"), "Good Loan",IF(Table2[[#This Row],[loan_status]] ="Charged Off","Bad Loan"," "))</f>
        <v>Good Loan</v>
      </c>
      <c r="M2935" s="1">
        <v>44296</v>
      </c>
      <c r="N2935">
        <v>360502</v>
      </c>
      <c r="O2935" t="s">
        <v>1518</v>
      </c>
      <c r="P2935" t="s">
        <v>65</v>
      </c>
      <c r="Q2935" t="s">
        <v>41</v>
      </c>
      <c r="R2935" t="s">
        <v>45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x14ac:dyDescent="0.3">
      <c r="A2936">
        <v>866587</v>
      </c>
      <c r="B2936" t="s">
        <v>153</v>
      </c>
      <c r="C2936" t="s">
        <v>25</v>
      </c>
      <c r="D2936" t="s">
        <v>52</v>
      </c>
      <c r="E2936" t="s">
        <v>2808</v>
      </c>
      <c r="F2936" t="s">
        <v>54</v>
      </c>
      <c r="G2936" t="s">
        <v>29</v>
      </c>
      <c r="H2936" s="1">
        <v>44450</v>
      </c>
      <c r="I2936" s="1">
        <v>44481</v>
      </c>
      <c r="J2936" s="1">
        <v>44481</v>
      </c>
      <c r="K2936" t="s">
        <v>39</v>
      </c>
      <c r="L2936" t="str">
        <f>IF(OR(Table2[[#This Row],[loan_status]] = "Fully Paid",Table2[[#This Row],[loan_status]] = "Current"), "Good Loan",IF(Table2[[#This Row],[loan_status]] ="Charged Off","Bad Loan"," "))</f>
        <v>Good Loan</v>
      </c>
      <c r="M2936" s="1">
        <v>44512</v>
      </c>
      <c r="N2936">
        <v>1080061</v>
      </c>
      <c r="O2936" t="s">
        <v>1518</v>
      </c>
      <c r="P2936" t="s">
        <v>68</v>
      </c>
      <c r="Q2936" t="s">
        <v>41</v>
      </c>
      <c r="R2936" t="s">
        <v>45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x14ac:dyDescent="0.3">
      <c r="A2937">
        <v>479215</v>
      </c>
      <c r="B2937" t="s">
        <v>124</v>
      </c>
      <c r="C2937" t="s">
        <v>25</v>
      </c>
      <c r="D2937" t="s">
        <v>109</v>
      </c>
      <c r="E2937" t="s">
        <v>2809</v>
      </c>
      <c r="F2937" t="s">
        <v>54</v>
      </c>
      <c r="G2937" t="s">
        <v>29</v>
      </c>
      <c r="H2937" s="1">
        <v>44206</v>
      </c>
      <c r="I2937" s="1">
        <v>44359</v>
      </c>
      <c r="J2937" s="1">
        <v>44359</v>
      </c>
      <c r="K2937" t="s">
        <v>39</v>
      </c>
      <c r="L2937" t="str">
        <f>IF(OR(Table2[[#This Row],[loan_status]] = "Fully Paid",Table2[[#This Row],[loan_status]] = "Current"), "Good Loan",IF(Table2[[#This Row],[loan_status]] ="Charged Off","Bad Loan"," "))</f>
        <v>Good Loan</v>
      </c>
      <c r="M2937" s="1">
        <v>44389</v>
      </c>
      <c r="N2937">
        <v>608812</v>
      </c>
      <c r="O2937" t="s">
        <v>1518</v>
      </c>
      <c r="P2937" t="s">
        <v>68</v>
      </c>
      <c r="Q2937" t="s">
        <v>41</v>
      </c>
      <c r="R2937" t="s">
        <v>45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x14ac:dyDescent="0.3">
      <c r="A2938">
        <v>526746</v>
      </c>
      <c r="B2938" t="s">
        <v>46</v>
      </c>
      <c r="C2938" t="s">
        <v>25</v>
      </c>
      <c r="D2938" t="s">
        <v>57</v>
      </c>
      <c r="E2938" t="s">
        <v>2810</v>
      </c>
      <c r="F2938" t="s">
        <v>54</v>
      </c>
      <c r="G2938" t="s">
        <v>29</v>
      </c>
      <c r="H2938" s="1">
        <v>44357</v>
      </c>
      <c r="I2938" s="1">
        <v>44543</v>
      </c>
      <c r="J2938" s="1">
        <v>44481</v>
      </c>
      <c r="K2938" t="s">
        <v>39</v>
      </c>
      <c r="L2938" t="str">
        <f>IF(OR(Table2[[#This Row],[loan_status]] = "Fully Paid",Table2[[#This Row],[loan_status]] = "Current"), "Good Loan",IF(Table2[[#This Row],[loan_status]] ="Charged Off","Bad Loan"," "))</f>
        <v>Good Loan</v>
      </c>
      <c r="M2938" s="1">
        <v>44512</v>
      </c>
      <c r="N2938">
        <v>681402</v>
      </c>
      <c r="O2938" t="s">
        <v>1518</v>
      </c>
      <c r="P2938" t="s">
        <v>68</v>
      </c>
      <c r="Q2938" t="s">
        <v>41</v>
      </c>
      <c r="R2938" t="s">
        <v>45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x14ac:dyDescent="0.3">
      <c r="A2939">
        <v>569486</v>
      </c>
      <c r="B2939" t="s">
        <v>66</v>
      </c>
      <c r="C2939" t="s">
        <v>25</v>
      </c>
      <c r="D2939" t="s">
        <v>42</v>
      </c>
      <c r="E2939" t="s">
        <v>2811</v>
      </c>
      <c r="F2939" t="s">
        <v>54</v>
      </c>
      <c r="G2939" t="s">
        <v>29</v>
      </c>
      <c r="H2939" s="1">
        <v>44418</v>
      </c>
      <c r="I2939" s="1">
        <v>44481</v>
      </c>
      <c r="J2939" s="1">
        <v>44327</v>
      </c>
      <c r="K2939" t="s">
        <v>39</v>
      </c>
      <c r="L2939" t="str">
        <f>IF(OR(Table2[[#This Row],[loan_status]] = "Fully Paid",Table2[[#This Row],[loan_status]] = "Current"), "Good Loan",IF(Table2[[#This Row],[loan_status]] ="Charged Off","Bad Loan"," "))</f>
        <v>Good Loan</v>
      </c>
      <c r="M2939" s="1">
        <v>44358</v>
      </c>
      <c r="N2939">
        <v>732573</v>
      </c>
      <c r="O2939" t="s">
        <v>1518</v>
      </c>
      <c r="P2939" t="s">
        <v>68</v>
      </c>
      <c r="Q2939" t="s">
        <v>41</v>
      </c>
      <c r="R2939" t="s">
        <v>45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x14ac:dyDescent="0.3">
      <c r="A2940">
        <v>441817</v>
      </c>
      <c r="B2940" t="s">
        <v>66</v>
      </c>
      <c r="C2940" t="s">
        <v>25</v>
      </c>
      <c r="D2940" t="s">
        <v>77</v>
      </c>
      <c r="E2940" t="s">
        <v>2812</v>
      </c>
      <c r="F2940" t="s">
        <v>54</v>
      </c>
      <c r="G2940" t="s">
        <v>29</v>
      </c>
      <c r="H2940" s="1">
        <v>44448</v>
      </c>
      <c r="I2940" s="1">
        <v>44510</v>
      </c>
      <c r="J2940" s="1">
        <v>44540</v>
      </c>
      <c r="K2940" t="s">
        <v>39</v>
      </c>
      <c r="L2940" t="str">
        <f>IF(OR(Table2[[#This Row],[loan_status]] = "Fully Paid",Table2[[#This Row],[loan_status]] = "Current"), "Good Loan",IF(Table2[[#This Row],[loan_status]] ="Charged Off","Bad Loan"," "))</f>
        <v>Good Loan</v>
      </c>
      <c r="M2940" s="1">
        <v>44571</v>
      </c>
      <c r="N2940">
        <v>530689</v>
      </c>
      <c r="O2940" t="s">
        <v>1518</v>
      </c>
      <c r="P2940" t="s">
        <v>55</v>
      </c>
      <c r="Q2940" t="s">
        <v>41</v>
      </c>
      <c r="R2940" t="s">
        <v>45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x14ac:dyDescent="0.3">
      <c r="A2941">
        <v>836973</v>
      </c>
      <c r="B2941" t="s">
        <v>35</v>
      </c>
      <c r="C2941" t="s">
        <v>25</v>
      </c>
      <c r="D2941" t="s">
        <v>77</v>
      </c>
      <c r="E2941" t="s">
        <v>2813</v>
      </c>
      <c r="F2941" t="s">
        <v>54</v>
      </c>
      <c r="G2941" t="s">
        <v>29</v>
      </c>
      <c r="H2941" s="1">
        <v>44419</v>
      </c>
      <c r="I2941" s="1">
        <v>44422</v>
      </c>
      <c r="J2941" s="1">
        <v>44422</v>
      </c>
      <c r="K2941" t="s">
        <v>39</v>
      </c>
      <c r="L2941" t="str">
        <f>IF(OR(Table2[[#This Row],[loan_status]] = "Fully Paid",Table2[[#This Row],[loan_status]] = "Current"), "Good Loan",IF(Table2[[#This Row],[loan_status]] ="Charged Off","Bad Loan"," "))</f>
        <v>Good Loan</v>
      </c>
      <c r="M2941" s="1">
        <v>44453</v>
      </c>
      <c r="N2941">
        <v>1047069</v>
      </c>
      <c r="O2941" t="s">
        <v>1518</v>
      </c>
      <c r="P2941" t="s">
        <v>94</v>
      </c>
      <c r="Q2941" t="s">
        <v>41</v>
      </c>
      <c r="R2941" t="s">
        <v>45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x14ac:dyDescent="0.3">
      <c r="A2942">
        <v>1054237</v>
      </c>
      <c r="B2942" t="s">
        <v>35</v>
      </c>
      <c r="C2942" t="s">
        <v>25</v>
      </c>
      <c r="D2942" t="s">
        <v>77</v>
      </c>
      <c r="E2942" t="s">
        <v>2814</v>
      </c>
      <c r="F2942" t="s">
        <v>54</v>
      </c>
      <c r="G2942" t="s">
        <v>29</v>
      </c>
      <c r="H2942" s="1">
        <v>44541</v>
      </c>
      <c r="I2942" s="1">
        <v>44515</v>
      </c>
      <c r="J2942" s="1">
        <v>44543</v>
      </c>
      <c r="K2942" t="s">
        <v>39</v>
      </c>
      <c r="L2942" t="str">
        <f>IF(OR(Table2[[#This Row],[loan_status]] = "Fully Paid",Table2[[#This Row],[loan_status]] = "Current"), "Good Loan",IF(Table2[[#This Row],[loan_status]] ="Charged Off","Bad Loan"," "))</f>
        <v>Good Loan</v>
      </c>
      <c r="M2942" s="1">
        <v>44574</v>
      </c>
      <c r="N2942">
        <v>1285870</v>
      </c>
      <c r="O2942" t="s">
        <v>1518</v>
      </c>
      <c r="P2942" t="s">
        <v>65</v>
      </c>
      <c r="Q2942" t="s">
        <v>41</v>
      </c>
      <c r="R2942" t="s">
        <v>45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x14ac:dyDescent="0.3">
      <c r="A2943">
        <v>834857</v>
      </c>
      <c r="B2943" t="s">
        <v>35</v>
      </c>
      <c r="C2943" t="s">
        <v>25</v>
      </c>
      <c r="D2943" t="s">
        <v>77</v>
      </c>
      <c r="E2943" t="s">
        <v>2815</v>
      </c>
      <c r="F2943" t="s">
        <v>54</v>
      </c>
      <c r="G2943" t="s">
        <v>29</v>
      </c>
      <c r="H2943" s="1">
        <v>44419</v>
      </c>
      <c r="I2943" s="1">
        <v>44299</v>
      </c>
      <c r="J2943" s="1">
        <v>44268</v>
      </c>
      <c r="K2943" t="s">
        <v>39</v>
      </c>
      <c r="L2943" t="str">
        <f>IF(OR(Table2[[#This Row],[loan_status]] = "Fully Paid",Table2[[#This Row],[loan_status]] = "Current"), "Good Loan",IF(Table2[[#This Row],[loan_status]] ="Charged Off","Bad Loan"," "))</f>
        <v>Good Loan</v>
      </c>
      <c r="M2943" s="1">
        <v>44299</v>
      </c>
      <c r="N2943">
        <v>1044750</v>
      </c>
      <c r="O2943" t="s">
        <v>1518</v>
      </c>
      <c r="P2943" t="s">
        <v>68</v>
      </c>
      <c r="Q2943" t="s">
        <v>41</v>
      </c>
      <c r="R2943" t="s">
        <v>45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x14ac:dyDescent="0.3">
      <c r="A2944">
        <v>756891</v>
      </c>
      <c r="B2944" t="s">
        <v>51</v>
      </c>
      <c r="C2944" t="s">
        <v>25</v>
      </c>
      <c r="D2944" t="s">
        <v>92</v>
      </c>
      <c r="E2944" t="s">
        <v>2816</v>
      </c>
      <c r="F2944" t="s">
        <v>54</v>
      </c>
      <c r="G2944" t="s">
        <v>29</v>
      </c>
      <c r="H2944" s="1">
        <v>44327</v>
      </c>
      <c r="I2944" s="1">
        <v>44330</v>
      </c>
      <c r="J2944" s="1">
        <v>44361</v>
      </c>
      <c r="K2944" t="s">
        <v>39</v>
      </c>
      <c r="L2944" t="str">
        <f>IF(OR(Table2[[#This Row],[loan_status]] = "Fully Paid",Table2[[#This Row],[loan_status]] = "Current"), "Good Loan",IF(Table2[[#This Row],[loan_status]] ="Charged Off","Bad Loan"," "))</f>
        <v>Good Loan</v>
      </c>
      <c r="M2944" s="1">
        <v>44391</v>
      </c>
      <c r="N2944">
        <v>956863</v>
      </c>
      <c r="O2944" t="s">
        <v>1518</v>
      </c>
      <c r="P2944" t="s">
        <v>65</v>
      </c>
      <c r="Q2944" t="s">
        <v>41</v>
      </c>
      <c r="R2944" t="s">
        <v>45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x14ac:dyDescent="0.3">
      <c r="A2945">
        <v>596459</v>
      </c>
      <c r="B2945" t="s">
        <v>130</v>
      </c>
      <c r="C2945" t="s">
        <v>25</v>
      </c>
      <c r="D2945" t="s">
        <v>92</v>
      </c>
      <c r="E2945" t="s">
        <v>2817</v>
      </c>
      <c r="F2945" t="s">
        <v>54</v>
      </c>
      <c r="G2945" t="s">
        <v>29</v>
      </c>
      <c r="H2945" s="1">
        <v>44479</v>
      </c>
      <c r="I2945" s="1">
        <v>44332</v>
      </c>
      <c r="J2945" s="1">
        <v>44266</v>
      </c>
      <c r="K2945" t="s">
        <v>39</v>
      </c>
      <c r="L2945" t="str">
        <f>IF(OR(Table2[[#This Row],[loan_status]] = "Fully Paid",Table2[[#This Row],[loan_status]] = "Current"), "Good Loan",IF(Table2[[#This Row],[loan_status]] ="Charged Off","Bad Loan"," "))</f>
        <v>Good Loan</v>
      </c>
      <c r="M2945" s="1">
        <v>44297</v>
      </c>
      <c r="N2945">
        <v>765679</v>
      </c>
      <c r="O2945" t="s">
        <v>1518</v>
      </c>
      <c r="P2945" t="s">
        <v>65</v>
      </c>
      <c r="Q2945" t="s">
        <v>41</v>
      </c>
      <c r="R2945" t="s">
        <v>45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x14ac:dyDescent="0.3">
      <c r="A2946">
        <v>845474</v>
      </c>
      <c r="B2946" t="s">
        <v>35</v>
      </c>
      <c r="C2946" t="s">
        <v>25</v>
      </c>
      <c r="D2946" t="s">
        <v>92</v>
      </c>
      <c r="E2946" t="s">
        <v>2818</v>
      </c>
      <c r="F2946" t="s">
        <v>54</v>
      </c>
      <c r="G2946" t="s">
        <v>29</v>
      </c>
      <c r="H2946" s="1">
        <v>44419</v>
      </c>
      <c r="I2946" s="1">
        <v>44241</v>
      </c>
      <c r="J2946" s="1">
        <v>44241</v>
      </c>
      <c r="K2946" t="s">
        <v>39</v>
      </c>
      <c r="L2946" t="str">
        <f>IF(OR(Table2[[#This Row],[loan_status]] = "Fully Paid",Table2[[#This Row],[loan_status]] = "Current"), "Good Loan",IF(Table2[[#This Row],[loan_status]] ="Charged Off","Bad Loan"," "))</f>
        <v>Good Loan</v>
      </c>
      <c r="M2946" s="1">
        <v>44269</v>
      </c>
      <c r="N2946">
        <v>1056676</v>
      </c>
      <c r="O2946" t="s">
        <v>1518</v>
      </c>
      <c r="P2946" t="s">
        <v>68</v>
      </c>
      <c r="Q2946" t="s">
        <v>41</v>
      </c>
      <c r="R2946" t="s">
        <v>45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x14ac:dyDescent="0.3">
      <c r="A2947">
        <v>349090</v>
      </c>
      <c r="B2947" t="s">
        <v>158</v>
      </c>
      <c r="C2947" t="s">
        <v>25</v>
      </c>
      <c r="D2947" t="s">
        <v>92</v>
      </c>
      <c r="E2947" t="s">
        <v>2819</v>
      </c>
      <c r="F2947" t="s">
        <v>54</v>
      </c>
      <c r="G2947" t="s">
        <v>29</v>
      </c>
      <c r="H2947" s="1">
        <v>44355</v>
      </c>
      <c r="I2947" s="1">
        <v>44447</v>
      </c>
      <c r="J2947" s="1">
        <v>44477</v>
      </c>
      <c r="K2947" t="s">
        <v>39</v>
      </c>
      <c r="L2947" t="str">
        <f>IF(OR(Table2[[#This Row],[loan_status]] = "Fully Paid",Table2[[#This Row],[loan_status]] = "Current"), "Good Loan",IF(Table2[[#This Row],[loan_status]] ="Charged Off","Bad Loan"," "))</f>
        <v>Good Loan</v>
      </c>
      <c r="M2947" s="1">
        <v>44508</v>
      </c>
      <c r="N2947">
        <v>350595</v>
      </c>
      <c r="O2947" t="s">
        <v>1518</v>
      </c>
      <c r="P2947" t="s">
        <v>68</v>
      </c>
      <c r="Q2947" t="s">
        <v>41</v>
      </c>
      <c r="R2947" t="s">
        <v>45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x14ac:dyDescent="0.3">
      <c r="A2948">
        <v>533050</v>
      </c>
      <c r="B2948" t="s">
        <v>46</v>
      </c>
      <c r="C2948" t="s">
        <v>25</v>
      </c>
      <c r="D2948" t="s">
        <v>26</v>
      </c>
      <c r="E2948" t="s">
        <v>2820</v>
      </c>
      <c r="F2948" t="s">
        <v>54</v>
      </c>
      <c r="G2948" t="s">
        <v>29</v>
      </c>
      <c r="H2948" s="1">
        <v>44357</v>
      </c>
      <c r="I2948" s="1">
        <v>44480</v>
      </c>
      <c r="J2948" s="1">
        <v>44511</v>
      </c>
      <c r="K2948" t="s">
        <v>39</v>
      </c>
      <c r="L2948" t="str">
        <f>IF(OR(Table2[[#This Row],[loan_status]] = "Fully Paid",Table2[[#This Row],[loan_status]] = "Current"), "Good Loan",IF(Table2[[#This Row],[loan_status]] ="Charged Off","Bad Loan"," "))</f>
        <v>Good Loan</v>
      </c>
      <c r="M2948" s="1">
        <v>44541</v>
      </c>
      <c r="N2948">
        <v>688996</v>
      </c>
      <c r="O2948" t="s">
        <v>1518</v>
      </c>
      <c r="P2948" t="s">
        <v>68</v>
      </c>
      <c r="Q2948" t="s">
        <v>41</v>
      </c>
      <c r="R2948" t="s">
        <v>45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x14ac:dyDescent="0.3">
      <c r="A2949">
        <v>620471</v>
      </c>
      <c r="B2949" t="s">
        <v>46</v>
      </c>
      <c r="C2949" t="s">
        <v>25</v>
      </c>
      <c r="D2949" t="s">
        <v>109</v>
      </c>
      <c r="E2949" t="s">
        <v>2821</v>
      </c>
      <c r="F2949" t="s">
        <v>54</v>
      </c>
      <c r="G2949" t="s">
        <v>29</v>
      </c>
      <c r="H2949" s="1">
        <v>44510</v>
      </c>
      <c r="I2949" s="1">
        <v>44362</v>
      </c>
      <c r="J2949" s="1">
        <v>44238</v>
      </c>
      <c r="K2949" t="s">
        <v>39</v>
      </c>
      <c r="L2949" t="str">
        <f>IF(OR(Table2[[#This Row],[loan_status]] = "Fully Paid",Table2[[#This Row],[loan_status]] = "Current"), "Good Loan",IF(Table2[[#This Row],[loan_status]] ="Charged Off","Bad Loan"," "))</f>
        <v>Good Loan</v>
      </c>
      <c r="M2949" s="1">
        <v>44266</v>
      </c>
      <c r="N2949">
        <v>795250</v>
      </c>
      <c r="O2949" t="s">
        <v>1518</v>
      </c>
      <c r="P2949" t="s">
        <v>65</v>
      </c>
      <c r="Q2949" t="s">
        <v>41</v>
      </c>
      <c r="R2949" t="s">
        <v>45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x14ac:dyDescent="0.3">
      <c r="A2950">
        <v>410762</v>
      </c>
      <c r="B2950" t="s">
        <v>88</v>
      </c>
      <c r="C2950" t="s">
        <v>25</v>
      </c>
      <c r="D2950" t="s">
        <v>109</v>
      </c>
      <c r="E2950" t="s">
        <v>2822</v>
      </c>
      <c r="F2950" t="s">
        <v>54</v>
      </c>
      <c r="G2950" t="s">
        <v>29</v>
      </c>
      <c r="H2950" s="1">
        <v>44356</v>
      </c>
      <c r="I2950" s="1">
        <v>44210</v>
      </c>
      <c r="J2950" s="1">
        <v>44449</v>
      </c>
      <c r="K2950" t="s">
        <v>39</v>
      </c>
      <c r="L2950" t="str">
        <f>IF(OR(Table2[[#This Row],[loan_status]] = "Fully Paid",Table2[[#This Row],[loan_status]] = "Current"), "Good Loan",IF(Table2[[#This Row],[loan_status]] ="Charged Off","Bad Loan"," "))</f>
        <v>Good Loan</v>
      </c>
      <c r="M2950" s="1">
        <v>44479</v>
      </c>
      <c r="N2950">
        <v>351631</v>
      </c>
      <c r="O2950" t="s">
        <v>1518</v>
      </c>
      <c r="P2950" t="s">
        <v>100</v>
      </c>
      <c r="Q2950" t="s">
        <v>41</v>
      </c>
      <c r="R2950" t="s">
        <v>45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x14ac:dyDescent="0.3">
      <c r="A2951">
        <v>707315</v>
      </c>
      <c r="B2951" t="s">
        <v>296</v>
      </c>
      <c r="C2951" t="s">
        <v>25</v>
      </c>
      <c r="D2951" t="s">
        <v>42</v>
      </c>
      <c r="E2951" t="s">
        <v>2823</v>
      </c>
      <c r="F2951" t="s">
        <v>54</v>
      </c>
      <c r="G2951" t="s">
        <v>29</v>
      </c>
      <c r="H2951" s="1">
        <v>44266</v>
      </c>
      <c r="I2951" s="1">
        <v>44332</v>
      </c>
      <c r="J2951" s="1">
        <v>44298</v>
      </c>
      <c r="K2951" t="s">
        <v>39</v>
      </c>
      <c r="L2951" t="str">
        <f>IF(OR(Table2[[#This Row],[loan_status]] = "Fully Paid",Table2[[#This Row],[loan_status]] = "Current"), "Good Loan",IF(Table2[[#This Row],[loan_status]] ="Charged Off","Bad Loan"," "))</f>
        <v>Good Loan</v>
      </c>
      <c r="M2951" s="1">
        <v>44328</v>
      </c>
      <c r="N2951">
        <v>899648</v>
      </c>
      <c r="O2951" t="s">
        <v>1518</v>
      </c>
      <c r="P2951" t="s">
        <v>68</v>
      </c>
      <c r="Q2951" t="s">
        <v>41</v>
      </c>
      <c r="R2951" t="s">
        <v>45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x14ac:dyDescent="0.3">
      <c r="A2952">
        <v>636405</v>
      </c>
      <c r="B2952" t="s">
        <v>35</v>
      </c>
      <c r="C2952" t="s">
        <v>25</v>
      </c>
      <c r="D2952" t="s">
        <v>92</v>
      </c>
      <c r="E2952" t="s">
        <v>2824</v>
      </c>
      <c r="F2952" t="s">
        <v>54</v>
      </c>
      <c r="G2952" t="s">
        <v>29</v>
      </c>
      <c r="H2952" s="1">
        <v>44540</v>
      </c>
      <c r="I2952" s="1">
        <v>44212</v>
      </c>
      <c r="J2952" s="1">
        <v>44512</v>
      </c>
      <c r="K2952" t="s">
        <v>39</v>
      </c>
      <c r="L2952" t="str">
        <f>IF(OR(Table2[[#This Row],[loan_status]] = "Fully Paid",Table2[[#This Row],[loan_status]] = "Current"), "Good Loan",IF(Table2[[#This Row],[loan_status]] ="Charged Off","Bad Loan"," "))</f>
        <v>Good Loan</v>
      </c>
      <c r="M2952" s="1">
        <v>44542</v>
      </c>
      <c r="N2952">
        <v>815277</v>
      </c>
      <c r="O2952" t="s">
        <v>1518</v>
      </c>
      <c r="P2952" t="s">
        <v>100</v>
      </c>
      <c r="Q2952" t="s">
        <v>41</v>
      </c>
      <c r="R2952" t="s">
        <v>45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x14ac:dyDescent="0.3">
      <c r="A2953">
        <v>775875</v>
      </c>
      <c r="B2953" t="s">
        <v>46</v>
      </c>
      <c r="C2953" t="s">
        <v>25</v>
      </c>
      <c r="D2953" t="s">
        <v>126</v>
      </c>
      <c r="E2953" t="s">
        <v>2825</v>
      </c>
      <c r="F2953" t="s">
        <v>54</v>
      </c>
      <c r="G2953" t="s">
        <v>29</v>
      </c>
      <c r="H2953" s="1">
        <v>44358</v>
      </c>
      <c r="I2953" s="1">
        <v>44212</v>
      </c>
      <c r="J2953" s="1">
        <v>44210</v>
      </c>
      <c r="K2953" t="s">
        <v>39</v>
      </c>
      <c r="L2953" t="str">
        <f>IF(OR(Table2[[#This Row],[loan_status]] = "Fully Paid",Table2[[#This Row],[loan_status]] = "Current"), "Good Loan",IF(Table2[[#This Row],[loan_status]] ="Charged Off","Bad Loan"," "))</f>
        <v>Good Loan</v>
      </c>
      <c r="M2953" s="1">
        <v>44241</v>
      </c>
      <c r="N2953">
        <v>978165</v>
      </c>
      <c r="O2953" t="s">
        <v>1518</v>
      </c>
      <c r="P2953" t="s">
        <v>55</v>
      </c>
      <c r="Q2953" t="s">
        <v>41</v>
      </c>
      <c r="R2953" t="s">
        <v>45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x14ac:dyDescent="0.3">
      <c r="A2954">
        <v>649483</v>
      </c>
      <c r="B2954" t="s">
        <v>130</v>
      </c>
      <c r="C2954" t="s">
        <v>25</v>
      </c>
      <c r="D2954" t="s">
        <v>26</v>
      </c>
      <c r="E2954" t="s">
        <v>2826</v>
      </c>
      <c r="F2954" t="s">
        <v>54</v>
      </c>
      <c r="G2954" t="s">
        <v>29</v>
      </c>
      <c r="H2954" s="1">
        <v>44207</v>
      </c>
      <c r="I2954" s="1">
        <v>44243</v>
      </c>
      <c r="J2954" s="1">
        <v>44266</v>
      </c>
      <c r="K2954" t="s">
        <v>39</v>
      </c>
      <c r="L2954" t="str">
        <f>IF(OR(Table2[[#This Row],[loan_status]] = "Fully Paid",Table2[[#This Row],[loan_status]] = "Current"), "Good Loan",IF(Table2[[#This Row],[loan_status]] ="Charged Off","Bad Loan"," "))</f>
        <v>Good Loan</v>
      </c>
      <c r="M2954" s="1">
        <v>44297</v>
      </c>
      <c r="N2954">
        <v>830885</v>
      </c>
      <c r="O2954" t="s">
        <v>1518</v>
      </c>
      <c r="P2954" t="s">
        <v>94</v>
      </c>
      <c r="Q2954" t="s">
        <v>41</v>
      </c>
      <c r="R2954" t="s">
        <v>45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x14ac:dyDescent="0.3">
      <c r="A2955">
        <v>467321</v>
      </c>
      <c r="B2955" t="s">
        <v>132</v>
      </c>
      <c r="C2955" t="s">
        <v>25</v>
      </c>
      <c r="D2955" t="s">
        <v>26</v>
      </c>
      <c r="E2955" t="s">
        <v>2827</v>
      </c>
      <c r="F2955" t="s">
        <v>54</v>
      </c>
      <c r="G2955" t="s">
        <v>29</v>
      </c>
      <c r="H2955" s="1">
        <v>44539</v>
      </c>
      <c r="I2955" s="1">
        <v>44332</v>
      </c>
      <c r="J2955" s="1">
        <v>44267</v>
      </c>
      <c r="K2955" t="s">
        <v>39</v>
      </c>
      <c r="L2955" t="str">
        <f>IF(OR(Table2[[#This Row],[loan_status]] = "Fully Paid",Table2[[#This Row],[loan_status]] = "Current"), "Good Loan",IF(Table2[[#This Row],[loan_status]] ="Charged Off","Bad Loan"," "))</f>
        <v>Good Loan</v>
      </c>
      <c r="M2955" s="1">
        <v>44298</v>
      </c>
      <c r="N2955">
        <v>587682</v>
      </c>
      <c r="O2955" t="s">
        <v>1518</v>
      </c>
      <c r="P2955" t="s">
        <v>65</v>
      </c>
      <c r="Q2955" t="s">
        <v>41</v>
      </c>
      <c r="R2955" t="s">
        <v>45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x14ac:dyDescent="0.3">
      <c r="A2956">
        <v>479291</v>
      </c>
      <c r="B2956" t="s">
        <v>809</v>
      </c>
      <c r="C2956" t="s">
        <v>25</v>
      </c>
      <c r="D2956" t="s">
        <v>82</v>
      </c>
      <c r="E2956" t="s">
        <v>2828</v>
      </c>
      <c r="F2956" t="s">
        <v>54</v>
      </c>
      <c r="G2956" t="s">
        <v>29</v>
      </c>
      <c r="H2956" s="1">
        <v>44237</v>
      </c>
      <c r="I2956" s="1">
        <v>44211</v>
      </c>
      <c r="J2956" s="1">
        <v>44328</v>
      </c>
      <c r="K2956" t="s">
        <v>39</v>
      </c>
      <c r="L2956" t="str">
        <f>IF(OR(Table2[[#This Row],[loan_status]] = "Fully Paid",Table2[[#This Row],[loan_status]] = "Current"), "Good Loan",IF(Table2[[#This Row],[loan_status]] ="Charged Off","Bad Loan"," "))</f>
        <v>Good Loan</v>
      </c>
      <c r="M2956" s="1">
        <v>44359</v>
      </c>
      <c r="N2956">
        <v>608939</v>
      </c>
      <c r="O2956" t="s">
        <v>1518</v>
      </c>
      <c r="P2956" t="s">
        <v>65</v>
      </c>
      <c r="Q2956" t="s">
        <v>41</v>
      </c>
      <c r="R2956" t="s">
        <v>45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x14ac:dyDescent="0.3">
      <c r="A2957">
        <v>452100</v>
      </c>
      <c r="B2957" t="s">
        <v>51</v>
      </c>
      <c r="C2957" t="s">
        <v>25</v>
      </c>
      <c r="D2957" t="s">
        <v>82</v>
      </c>
      <c r="E2957" t="s">
        <v>2829</v>
      </c>
      <c r="F2957" t="s">
        <v>54</v>
      </c>
      <c r="G2957" t="s">
        <v>29</v>
      </c>
      <c r="H2957" s="1">
        <v>44478</v>
      </c>
      <c r="I2957" s="1">
        <v>44300</v>
      </c>
      <c r="J2957" s="1">
        <v>44358</v>
      </c>
      <c r="K2957" t="s">
        <v>39</v>
      </c>
      <c r="L2957" t="str">
        <f>IF(OR(Table2[[#This Row],[loan_status]] = "Fully Paid",Table2[[#This Row],[loan_status]] = "Current"), "Good Loan",IF(Table2[[#This Row],[loan_status]] ="Charged Off","Bad Loan"," "))</f>
        <v>Good Loan</v>
      </c>
      <c r="M2957" s="1">
        <v>44388</v>
      </c>
      <c r="N2957">
        <v>557674</v>
      </c>
      <c r="O2957" t="s">
        <v>1518</v>
      </c>
      <c r="P2957" t="s">
        <v>65</v>
      </c>
      <c r="Q2957" t="s">
        <v>41</v>
      </c>
      <c r="R2957" t="s">
        <v>45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x14ac:dyDescent="0.3">
      <c r="A2958">
        <v>1037538</v>
      </c>
      <c r="B2958" t="s">
        <v>46</v>
      </c>
      <c r="C2958" t="s">
        <v>25</v>
      </c>
      <c r="D2958" t="s">
        <v>109</v>
      </c>
      <c r="E2958" t="s">
        <v>2830</v>
      </c>
      <c r="F2958" t="s">
        <v>54</v>
      </c>
      <c r="G2958" t="s">
        <v>29</v>
      </c>
      <c r="H2958" s="1">
        <v>44511</v>
      </c>
      <c r="I2958" s="1">
        <v>44212</v>
      </c>
      <c r="J2958" s="1">
        <v>44544</v>
      </c>
      <c r="K2958" t="s">
        <v>39</v>
      </c>
      <c r="L2958" t="str">
        <f>IF(OR(Table2[[#This Row],[loan_status]] = "Fully Paid",Table2[[#This Row],[loan_status]] = "Current"), "Good Loan",IF(Table2[[#This Row],[loan_status]] ="Charged Off","Bad Loan"," "))</f>
        <v>Good Loan</v>
      </c>
      <c r="M2958" s="1">
        <v>44575</v>
      </c>
      <c r="N2958">
        <v>1267430</v>
      </c>
      <c r="O2958" t="s">
        <v>1518</v>
      </c>
      <c r="P2958" t="s">
        <v>100</v>
      </c>
      <c r="Q2958" t="s">
        <v>41</v>
      </c>
      <c r="R2958" t="s">
        <v>45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x14ac:dyDescent="0.3">
      <c r="A2959">
        <v>618788</v>
      </c>
      <c r="B2959" t="s">
        <v>124</v>
      </c>
      <c r="C2959" t="s">
        <v>25</v>
      </c>
      <c r="D2959" t="s">
        <v>26</v>
      </c>
      <c r="E2959" t="s">
        <v>2831</v>
      </c>
      <c r="F2959" t="s">
        <v>54</v>
      </c>
      <c r="G2959" t="s">
        <v>29</v>
      </c>
      <c r="H2959" s="1">
        <v>44510</v>
      </c>
      <c r="I2959" s="1">
        <v>44423</v>
      </c>
      <c r="J2959" s="1">
        <v>44481</v>
      </c>
      <c r="K2959" t="s">
        <v>39</v>
      </c>
      <c r="L2959" t="str">
        <f>IF(OR(Table2[[#This Row],[loan_status]] = "Fully Paid",Table2[[#This Row],[loan_status]] = "Current"), "Good Loan",IF(Table2[[#This Row],[loan_status]] ="Charged Off","Bad Loan"," "))</f>
        <v>Good Loan</v>
      </c>
      <c r="M2959" s="1">
        <v>44512</v>
      </c>
      <c r="N2959">
        <v>793170</v>
      </c>
      <c r="O2959" t="s">
        <v>1518</v>
      </c>
      <c r="P2959" t="s">
        <v>65</v>
      </c>
      <c r="Q2959" t="s">
        <v>41</v>
      </c>
      <c r="R2959" t="s">
        <v>45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x14ac:dyDescent="0.3">
      <c r="A2960">
        <v>459462</v>
      </c>
      <c r="B2960" t="s">
        <v>394</v>
      </c>
      <c r="C2960" t="s">
        <v>25</v>
      </c>
      <c r="D2960" t="s">
        <v>120</v>
      </c>
      <c r="E2960" t="s">
        <v>2832</v>
      </c>
      <c r="F2960" t="s">
        <v>54</v>
      </c>
      <c r="G2960" t="s">
        <v>29</v>
      </c>
      <c r="H2960" s="1">
        <v>44509</v>
      </c>
      <c r="I2960" s="1">
        <v>44512</v>
      </c>
      <c r="J2960" s="1">
        <v>44512</v>
      </c>
      <c r="K2960" t="s">
        <v>39</v>
      </c>
      <c r="L2960" t="str">
        <f>IF(OR(Table2[[#This Row],[loan_status]] = "Fully Paid",Table2[[#This Row],[loan_status]] = "Current"), "Good Loan",IF(Table2[[#This Row],[loan_status]] ="Charged Off","Bad Loan"," "))</f>
        <v>Good Loan</v>
      </c>
      <c r="M2960" s="1">
        <v>44542</v>
      </c>
      <c r="N2960">
        <v>572719</v>
      </c>
      <c r="O2960" t="s">
        <v>1518</v>
      </c>
      <c r="P2960" t="s">
        <v>68</v>
      </c>
      <c r="Q2960" t="s">
        <v>41</v>
      </c>
      <c r="R2960" t="s">
        <v>45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x14ac:dyDescent="0.3">
      <c r="A2961">
        <v>634553</v>
      </c>
      <c r="B2961" t="s">
        <v>296</v>
      </c>
      <c r="C2961" t="s">
        <v>25</v>
      </c>
      <c r="D2961" t="s">
        <v>26</v>
      </c>
      <c r="E2961" t="s">
        <v>2833</v>
      </c>
      <c r="F2961" t="s">
        <v>54</v>
      </c>
      <c r="G2961" t="s">
        <v>29</v>
      </c>
      <c r="H2961" s="1">
        <v>44540</v>
      </c>
      <c r="I2961" s="1">
        <v>44358</v>
      </c>
      <c r="J2961" s="1">
        <v>44358</v>
      </c>
      <c r="K2961" t="s">
        <v>39</v>
      </c>
      <c r="L2961" t="str">
        <f>IF(OR(Table2[[#This Row],[loan_status]] = "Fully Paid",Table2[[#This Row],[loan_status]] = "Current"), "Good Loan",IF(Table2[[#This Row],[loan_status]] ="Charged Off","Bad Loan"," "))</f>
        <v>Good Loan</v>
      </c>
      <c r="M2961" s="1">
        <v>44388</v>
      </c>
      <c r="N2961">
        <v>812902</v>
      </c>
      <c r="O2961" t="s">
        <v>1518</v>
      </c>
      <c r="P2961" t="s">
        <v>68</v>
      </c>
      <c r="Q2961" t="s">
        <v>41</v>
      </c>
      <c r="R2961" t="s">
        <v>45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x14ac:dyDescent="0.3">
      <c r="A2962">
        <v>464192</v>
      </c>
      <c r="B2962" t="s">
        <v>69</v>
      </c>
      <c r="C2962" t="s">
        <v>25</v>
      </c>
      <c r="D2962" t="s">
        <v>82</v>
      </c>
      <c r="E2962" t="s">
        <v>2834</v>
      </c>
      <c r="F2962" t="s">
        <v>48</v>
      </c>
      <c r="G2962" t="s">
        <v>29</v>
      </c>
      <c r="H2962" s="1">
        <v>44539</v>
      </c>
      <c r="I2962" s="1">
        <v>44542</v>
      </c>
      <c r="J2962" s="1">
        <v>44542</v>
      </c>
      <c r="K2962" t="s">
        <v>39</v>
      </c>
      <c r="L2962" t="str">
        <f>IF(OR(Table2[[#This Row],[loan_status]] = "Fully Paid",Table2[[#This Row],[loan_status]] = "Current"), "Good Loan",IF(Table2[[#This Row],[loan_status]] ="Charged Off","Bad Loan"," "))</f>
        <v>Good Loan</v>
      </c>
      <c r="M2962" s="1">
        <v>44573</v>
      </c>
      <c r="N2962">
        <v>581647</v>
      </c>
      <c r="O2962" t="s">
        <v>1518</v>
      </c>
      <c r="P2962" t="s">
        <v>84</v>
      </c>
      <c r="Q2962" t="s">
        <v>41</v>
      </c>
      <c r="R2962" t="s">
        <v>45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x14ac:dyDescent="0.3">
      <c r="A2963">
        <v>444575</v>
      </c>
      <c r="B2963" t="s">
        <v>51</v>
      </c>
      <c r="C2963" t="s">
        <v>25</v>
      </c>
      <c r="D2963" t="s">
        <v>82</v>
      </c>
      <c r="E2963" t="s">
        <v>2835</v>
      </c>
      <c r="F2963" t="s">
        <v>48</v>
      </c>
      <c r="G2963" t="s">
        <v>29</v>
      </c>
      <c r="H2963" s="1">
        <v>44478</v>
      </c>
      <c r="I2963" s="1">
        <v>44267</v>
      </c>
      <c r="J2963" s="1">
        <v>44267</v>
      </c>
      <c r="K2963" t="s">
        <v>39</v>
      </c>
      <c r="L2963" t="str">
        <f>IF(OR(Table2[[#This Row],[loan_status]] = "Fully Paid",Table2[[#This Row],[loan_status]] = "Current"), "Good Loan",IF(Table2[[#This Row],[loan_status]] ="Charged Off","Bad Loan"," "))</f>
        <v>Good Loan</v>
      </c>
      <c r="M2963" s="1">
        <v>44298</v>
      </c>
      <c r="N2963">
        <v>542192</v>
      </c>
      <c r="O2963" t="s">
        <v>1518</v>
      </c>
      <c r="P2963" t="s">
        <v>84</v>
      </c>
      <c r="Q2963" t="s">
        <v>41</v>
      </c>
      <c r="R2963" t="s">
        <v>45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x14ac:dyDescent="0.3">
      <c r="A2964">
        <v>923606</v>
      </c>
      <c r="B2964" t="s">
        <v>66</v>
      </c>
      <c r="C2964" t="s">
        <v>25</v>
      </c>
      <c r="D2964" t="s">
        <v>82</v>
      </c>
      <c r="E2964" t="s">
        <v>1401</v>
      </c>
      <c r="F2964" t="s">
        <v>48</v>
      </c>
      <c r="G2964" t="s">
        <v>29</v>
      </c>
      <c r="H2964" s="1">
        <v>44511</v>
      </c>
      <c r="I2964" s="1">
        <v>44332</v>
      </c>
      <c r="J2964" s="1">
        <v>44421</v>
      </c>
      <c r="K2964" t="s">
        <v>39</v>
      </c>
      <c r="L2964" t="str">
        <f>IF(OR(Table2[[#This Row],[loan_status]] = "Fully Paid",Table2[[#This Row],[loan_status]] = "Current"), "Good Loan",IF(Table2[[#This Row],[loan_status]] ="Charged Off","Bad Loan"," "))</f>
        <v>Good Loan</v>
      </c>
      <c r="M2964" s="1">
        <v>44452</v>
      </c>
      <c r="N2964">
        <v>1144357</v>
      </c>
      <c r="O2964" t="s">
        <v>1518</v>
      </c>
      <c r="P2964" t="s">
        <v>84</v>
      </c>
      <c r="Q2964" t="s">
        <v>41</v>
      </c>
      <c r="R2964" t="s">
        <v>45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x14ac:dyDescent="0.3">
      <c r="A2965">
        <v>513976</v>
      </c>
      <c r="B2965" t="s">
        <v>35</v>
      </c>
      <c r="C2965" t="s">
        <v>25</v>
      </c>
      <c r="D2965" t="s">
        <v>82</v>
      </c>
      <c r="E2965" t="s">
        <v>2836</v>
      </c>
      <c r="F2965" t="s">
        <v>48</v>
      </c>
      <c r="G2965" t="s">
        <v>29</v>
      </c>
      <c r="H2965" s="1">
        <v>44326</v>
      </c>
      <c r="I2965" s="1">
        <v>44332</v>
      </c>
      <c r="J2965" s="1">
        <v>44388</v>
      </c>
      <c r="K2965" t="s">
        <v>39</v>
      </c>
      <c r="L2965" t="str">
        <f>IF(OR(Table2[[#This Row],[loan_status]] = "Fully Paid",Table2[[#This Row],[loan_status]] = "Current"), "Good Loan",IF(Table2[[#This Row],[loan_status]] ="Charged Off","Bad Loan"," "))</f>
        <v>Good Loan</v>
      </c>
      <c r="M2965" s="1">
        <v>44419</v>
      </c>
      <c r="N2965">
        <v>664217</v>
      </c>
      <c r="O2965" t="s">
        <v>1518</v>
      </c>
      <c r="P2965" t="s">
        <v>84</v>
      </c>
      <c r="Q2965" t="s">
        <v>41</v>
      </c>
      <c r="R2965" t="s">
        <v>45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x14ac:dyDescent="0.3">
      <c r="A2966">
        <v>492387</v>
      </c>
      <c r="B2966" t="s">
        <v>449</v>
      </c>
      <c r="C2966" t="s">
        <v>25</v>
      </c>
      <c r="D2966" t="s">
        <v>82</v>
      </c>
      <c r="F2966" t="s">
        <v>48</v>
      </c>
      <c r="G2966" t="s">
        <v>29</v>
      </c>
      <c r="H2966" s="1">
        <v>44265</v>
      </c>
      <c r="I2966" s="1">
        <v>44332</v>
      </c>
      <c r="J2966" s="1">
        <v>44268</v>
      </c>
      <c r="K2966" t="s">
        <v>39</v>
      </c>
      <c r="L2966" t="str">
        <f>IF(OR(Table2[[#This Row],[loan_status]] = "Fully Paid",Table2[[#This Row],[loan_status]] = "Current"), "Good Loan",IF(Table2[[#This Row],[loan_status]] ="Charged Off","Bad Loan"," "))</f>
        <v>Good Loan</v>
      </c>
      <c r="M2966" s="1">
        <v>44299</v>
      </c>
      <c r="N2966">
        <v>629687</v>
      </c>
      <c r="O2966" t="s">
        <v>1518</v>
      </c>
      <c r="P2966" t="s">
        <v>84</v>
      </c>
      <c r="Q2966" t="s">
        <v>41</v>
      </c>
      <c r="R2966" t="s">
        <v>45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x14ac:dyDescent="0.3">
      <c r="A2967">
        <v>965742</v>
      </c>
      <c r="B2967" t="s">
        <v>35</v>
      </c>
      <c r="C2967" t="s">
        <v>25</v>
      </c>
      <c r="D2967" t="s">
        <v>82</v>
      </c>
      <c r="E2967" t="s">
        <v>2837</v>
      </c>
      <c r="F2967" t="s">
        <v>48</v>
      </c>
      <c r="G2967" t="s">
        <v>29</v>
      </c>
      <c r="H2967" s="1">
        <v>44450</v>
      </c>
      <c r="I2967" s="1">
        <v>44301</v>
      </c>
      <c r="J2967" s="1">
        <v>44512</v>
      </c>
      <c r="K2967" t="s">
        <v>39</v>
      </c>
      <c r="L2967" t="str">
        <f>IF(OR(Table2[[#This Row],[loan_status]] = "Fully Paid",Table2[[#This Row],[loan_status]] = "Current"), "Good Loan",IF(Table2[[#This Row],[loan_status]] ="Charged Off","Bad Loan"," "))</f>
        <v>Good Loan</v>
      </c>
      <c r="M2967" s="1">
        <v>44542</v>
      </c>
      <c r="N2967">
        <v>1186588</v>
      </c>
      <c r="O2967" t="s">
        <v>1518</v>
      </c>
      <c r="P2967" t="s">
        <v>84</v>
      </c>
      <c r="Q2967" t="s">
        <v>41</v>
      </c>
      <c r="R2967" t="s">
        <v>45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x14ac:dyDescent="0.3">
      <c r="A2968">
        <v>760677</v>
      </c>
      <c r="B2968" t="s">
        <v>46</v>
      </c>
      <c r="C2968" t="s">
        <v>25</v>
      </c>
      <c r="D2968" t="s">
        <v>82</v>
      </c>
      <c r="E2968" t="s">
        <v>2838</v>
      </c>
      <c r="F2968" t="s">
        <v>48</v>
      </c>
      <c r="G2968" t="s">
        <v>29</v>
      </c>
      <c r="H2968" s="1">
        <v>44327</v>
      </c>
      <c r="I2968" s="1">
        <v>44332</v>
      </c>
      <c r="J2968" s="1">
        <v>44299</v>
      </c>
      <c r="K2968" t="s">
        <v>39</v>
      </c>
      <c r="L2968" t="str">
        <f>IF(OR(Table2[[#This Row],[loan_status]] = "Fully Paid",Table2[[#This Row],[loan_status]] = "Current"), "Good Loan",IF(Table2[[#This Row],[loan_status]] ="Charged Off","Bad Loan"," "))</f>
        <v>Good Loan</v>
      </c>
      <c r="M2968" s="1">
        <v>44329</v>
      </c>
      <c r="N2968">
        <v>960986</v>
      </c>
      <c r="O2968" t="s">
        <v>1518</v>
      </c>
      <c r="P2968" t="s">
        <v>84</v>
      </c>
      <c r="Q2968" t="s">
        <v>41</v>
      </c>
      <c r="R2968" t="s">
        <v>45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x14ac:dyDescent="0.3">
      <c r="A2969">
        <v>486831</v>
      </c>
      <c r="B2969" t="s">
        <v>35</v>
      </c>
      <c r="C2969" t="s">
        <v>25</v>
      </c>
      <c r="D2969" t="s">
        <v>82</v>
      </c>
      <c r="E2969" t="s">
        <v>2600</v>
      </c>
      <c r="F2969" t="s">
        <v>48</v>
      </c>
      <c r="G2969" t="s">
        <v>29</v>
      </c>
      <c r="H2969" s="1">
        <v>44237</v>
      </c>
      <c r="I2969" s="1">
        <v>44299</v>
      </c>
      <c r="J2969" s="1">
        <v>44268</v>
      </c>
      <c r="K2969" t="s">
        <v>39</v>
      </c>
      <c r="L2969" t="str">
        <f>IF(OR(Table2[[#This Row],[loan_status]] = "Fully Paid",Table2[[#This Row],[loan_status]] = "Current"), "Good Loan",IF(Table2[[#This Row],[loan_status]] ="Charged Off","Bad Loan"," "))</f>
        <v>Good Loan</v>
      </c>
      <c r="M2969" s="1">
        <v>44299</v>
      </c>
      <c r="N2969">
        <v>620489</v>
      </c>
      <c r="O2969" t="s">
        <v>1518</v>
      </c>
      <c r="P2969" t="s">
        <v>50</v>
      </c>
      <c r="Q2969" t="s">
        <v>41</v>
      </c>
      <c r="R2969" t="s">
        <v>45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x14ac:dyDescent="0.3">
      <c r="A2970">
        <v>304853</v>
      </c>
      <c r="B2970" t="s">
        <v>144</v>
      </c>
      <c r="C2970" t="s">
        <v>25</v>
      </c>
      <c r="D2970" t="s">
        <v>82</v>
      </c>
      <c r="E2970" t="s">
        <v>2839</v>
      </c>
      <c r="F2970" t="s">
        <v>48</v>
      </c>
      <c r="G2970" t="s">
        <v>29</v>
      </c>
      <c r="H2970" s="1">
        <v>44294</v>
      </c>
      <c r="I2970" s="1">
        <v>44269</v>
      </c>
      <c r="J2970" s="1">
        <v>44387</v>
      </c>
      <c r="K2970" t="s">
        <v>39</v>
      </c>
      <c r="L2970" t="str">
        <f>IF(OR(Table2[[#This Row],[loan_status]] = "Fully Paid",Table2[[#This Row],[loan_status]] = "Current"), "Good Loan",IF(Table2[[#This Row],[loan_status]] ="Charged Off","Bad Loan"," "))</f>
        <v>Good Loan</v>
      </c>
      <c r="M2970" s="1">
        <v>44418</v>
      </c>
      <c r="N2970">
        <v>304850</v>
      </c>
      <c r="O2970" t="s">
        <v>1518</v>
      </c>
      <c r="P2970" t="s">
        <v>50</v>
      </c>
      <c r="Q2970" t="s">
        <v>41</v>
      </c>
      <c r="R2970" t="s">
        <v>45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x14ac:dyDescent="0.3">
      <c r="A2971">
        <v>1050454</v>
      </c>
      <c r="B2971" t="s">
        <v>24</v>
      </c>
      <c r="C2971" t="s">
        <v>25</v>
      </c>
      <c r="D2971" t="s">
        <v>82</v>
      </c>
      <c r="E2971" t="s">
        <v>2840</v>
      </c>
      <c r="F2971" t="s">
        <v>48</v>
      </c>
      <c r="G2971" t="s">
        <v>29</v>
      </c>
      <c r="H2971" s="1">
        <v>44541</v>
      </c>
      <c r="I2971" s="1">
        <v>44332</v>
      </c>
      <c r="J2971" s="1">
        <v>44421</v>
      </c>
      <c r="K2971" t="s">
        <v>39</v>
      </c>
      <c r="L2971" t="str">
        <f>IF(OR(Table2[[#This Row],[loan_status]] = "Fully Paid",Table2[[#This Row],[loan_status]] = "Current"), "Good Loan",IF(Table2[[#This Row],[loan_status]] ="Charged Off","Bad Loan"," "))</f>
        <v>Good Loan</v>
      </c>
      <c r="M2971" s="1">
        <v>44452</v>
      </c>
      <c r="N2971">
        <v>1281704</v>
      </c>
      <c r="O2971" t="s">
        <v>1518</v>
      </c>
      <c r="P2971" t="s">
        <v>50</v>
      </c>
      <c r="Q2971" t="s">
        <v>41</v>
      </c>
      <c r="R2971" t="s">
        <v>45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x14ac:dyDescent="0.3">
      <c r="A2972">
        <v>478320</v>
      </c>
      <c r="B2972" t="s">
        <v>24</v>
      </c>
      <c r="C2972" t="s">
        <v>25</v>
      </c>
      <c r="D2972" t="s">
        <v>82</v>
      </c>
      <c r="E2972" t="s">
        <v>2841</v>
      </c>
      <c r="F2972" t="s">
        <v>48</v>
      </c>
      <c r="G2972" t="s">
        <v>29</v>
      </c>
      <c r="H2972" s="1">
        <v>44206</v>
      </c>
      <c r="I2972" s="1">
        <v>44332</v>
      </c>
      <c r="J2972" s="1">
        <v>44420</v>
      </c>
      <c r="K2972" t="s">
        <v>39</v>
      </c>
      <c r="L2972" t="str">
        <f>IF(OR(Table2[[#This Row],[loan_status]] = "Fully Paid",Table2[[#This Row],[loan_status]] = "Current"), "Good Loan",IF(Table2[[#This Row],[loan_status]] ="Charged Off","Bad Loan"," "))</f>
        <v>Good Loan</v>
      </c>
      <c r="M2972" s="1">
        <v>44451</v>
      </c>
      <c r="N2972">
        <v>607248</v>
      </c>
      <c r="O2972" t="s">
        <v>1518</v>
      </c>
      <c r="P2972" t="s">
        <v>50</v>
      </c>
      <c r="Q2972" t="s">
        <v>41</v>
      </c>
      <c r="R2972" t="s">
        <v>45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x14ac:dyDescent="0.3">
      <c r="A2973">
        <v>1015409</v>
      </c>
      <c r="B2973" t="s">
        <v>62</v>
      </c>
      <c r="C2973" t="s">
        <v>25</v>
      </c>
      <c r="D2973" t="s">
        <v>82</v>
      </c>
      <c r="E2973" t="s">
        <v>2842</v>
      </c>
      <c r="F2973" t="s">
        <v>48</v>
      </c>
      <c r="G2973" t="s">
        <v>29</v>
      </c>
      <c r="H2973" s="1">
        <v>44511</v>
      </c>
      <c r="I2973" s="1">
        <v>44483</v>
      </c>
      <c r="J2973" s="1">
        <v>44483</v>
      </c>
      <c r="K2973" t="s">
        <v>39</v>
      </c>
      <c r="L2973" t="str">
        <f>IF(OR(Table2[[#This Row],[loan_status]] = "Fully Paid",Table2[[#This Row],[loan_status]] = "Current"), "Good Loan",IF(Table2[[#This Row],[loan_status]] ="Charged Off","Bad Loan"," "))</f>
        <v>Good Loan</v>
      </c>
      <c r="M2973" s="1">
        <v>44514</v>
      </c>
      <c r="N2973">
        <v>1242863</v>
      </c>
      <c r="O2973" t="s">
        <v>1518</v>
      </c>
      <c r="P2973" t="s">
        <v>50</v>
      </c>
      <c r="Q2973" t="s">
        <v>41</v>
      </c>
      <c r="R2973" t="s">
        <v>45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x14ac:dyDescent="0.3">
      <c r="A2974">
        <v>981571</v>
      </c>
      <c r="B2974" t="s">
        <v>35</v>
      </c>
      <c r="C2974" t="s">
        <v>25</v>
      </c>
      <c r="D2974" t="s">
        <v>82</v>
      </c>
      <c r="E2974" t="s">
        <v>2843</v>
      </c>
      <c r="F2974" t="s">
        <v>48</v>
      </c>
      <c r="G2974" t="s">
        <v>29</v>
      </c>
      <c r="H2974" s="1">
        <v>44480</v>
      </c>
      <c r="I2974" s="1">
        <v>44360</v>
      </c>
      <c r="J2974" s="1">
        <v>44329</v>
      </c>
      <c r="K2974" t="s">
        <v>39</v>
      </c>
      <c r="L2974" t="str">
        <f>IF(OR(Table2[[#This Row],[loan_status]] = "Fully Paid",Table2[[#This Row],[loan_status]] = "Current"), "Good Loan",IF(Table2[[#This Row],[loan_status]] ="Charged Off","Bad Loan"," "))</f>
        <v>Good Loan</v>
      </c>
      <c r="M2974" s="1">
        <v>44360</v>
      </c>
      <c r="N2974">
        <v>1204725</v>
      </c>
      <c r="O2974" t="s">
        <v>1518</v>
      </c>
      <c r="P2974" t="s">
        <v>50</v>
      </c>
      <c r="Q2974" t="s">
        <v>41</v>
      </c>
      <c r="R2974" t="s">
        <v>45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x14ac:dyDescent="0.3">
      <c r="A2975">
        <v>848173</v>
      </c>
      <c r="B2975" t="s">
        <v>130</v>
      </c>
      <c r="C2975" t="s">
        <v>25</v>
      </c>
      <c r="D2975" t="s">
        <v>82</v>
      </c>
      <c r="E2975" t="s">
        <v>1461</v>
      </c>
      <c r="F2975" t="s">
        <v>48</v>
      </c>
      <c r="G2975" t="s">
        <v>29</v>
      </c>
      <c r="H2975" s="1">
        <v>44419</v>
      </c>
      <c r="I2975" s="1">
        <v>44422</v>
      </c>
      <c r="J2975" s="1">
        <v>44422</v>
      </c>
      <c r="K2975" t="s">
        <v>39</v>
      </c>
      <c r="L2975" t="str">
        <f>IF(OR(Table2[[#This Row],[loan_status]] = "Fully Paid",Table2[[#This Row],[loan_status]] = "Current"), "Good Loan",IF(Table2[[#This Row],[loan_status]] ="Charged Off","Bad Loan"," "))</f>
        <v>Good Loan</v>
      </c>
      <c r="M2975" s="1">
        <v>44453</v>
      </c>
      <c r="N2975">
        <v>1059753</v>
      </c>
      <c r="O2975" t="s">
        <v>1518</v>
      </c>
      <c r="P2975" t="s">
        <v>76</v>
      </c>
      <c r="Q2975" t="s">
        <v>41</v>
      </c>
      <c r="R2975" t="s">
        <v>45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x14ac:dyDescent="0.3">
      <c r="A2976">
        <v>481900</v>
      </c>
      <c r="B2976" t="s">
        <v>51</v>
      </c>
      <c r="C2976" t="s">
        <v>25</v>
      </c>
      <c r="D2976" t="s">
        <v>82</v>
      </c>
      <c r="E2976" t="s">
        <v>2844</v>
      </c>
      <c r="F2976" t="s">
        <v>48</v>
      </c>
      <c r="G2976" t="s">
        <v>29</v>
      </c>
      <c r="H2976" s="1">
        <v>44237</v>
      </c>
      <c r="I2976" s="1">
        <v>44240</v>
      </c>
      <c r="J2976" s="1">
        <v>44240</v>
      </c>
      <c r="K2976" t="s">
        <v>39</v>
      </c>
      <c r="L2976" t="str">
        <f>IF(OR(Table2[[#This Row],[loan_status]] = "Fully Paid",Table2[[#This Row],[loan_status]] = "Current"), "Good Loan",IF(Table2[[#This Row],[loan_status]] ="Charged Off","Bad Loan"," "))</f>
        <v>Good Loan</v>
      </c>
      <c r="M2976" s="1">
        <v>44268</v>
      </c>
      <c r="N2976">
        <v>612938</v>
      </c>
      <c r="O2976" t="s">
        <v>1518</v>
      </c>
      <c r="P2976" t="s">
        <v>76</v>
      </c>
      <c r="Q2976" t="s">
        <v>41</v>
      </c>
      <c r="R2976" t="s">
        <v>45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x14ac:dyDescent="0.3">
      <c r="A2977">
        <v>1032954</v>
      </c>
      <c r="B2977" t="s">
        <v>144</v>
      </c>
      <c r="C2977" t="s">
        <v>25</v>
      </c>
      <c r="D2977" t="s">
        <v>82</v>
      </c>
      <c r="E2977" t="s">
        <v>2845</v>
      </c>
      <c r="F2977" t="s">
        <v>48</v>
      </c>
      <c r="G2977" t="s">
        <v>29</v>
      </c>
      <c r="H2977" s="1">
        <v>44511</v>
      </c>
      <c r="I2977" s="1">
        <v>44420</v>
      </c>
      <c r="J2977" s="1">
        <v>44420</v>
      </c>
      <c r="K2977" t="s">
        <v>39</v>
      </c>
      <c r="L2977" t="str">
        <f>IF(OR(Table2[[#This Row],[loan_status]] = "Fully Paid",Table2[[#This Row],[loan_status]] = "Current"), "Good Loan",IF(Table2[[#This Row],[loan_status]] ="Charged Off","Bad Loan"," "))</f>
        <v>Good Loan</v>
      </c>
      <c r="M2977" s="1">
        <v>44451</v>
      </c>
      <c r="N2977">
        <v>1262714</v>
      </c>
      <c r="O2977" t="s">
        <v>1518</v>
      </c>
      <c r="P2977" t="s">
        <v>76</v>
      </c>
      <c r="Q2977" t="s">
        <v>41</v>
      </c>
      <c r="R2977" t="s">
        <v>45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x14ac:dyDescent="0.3">
      <c r="A2978">
        <v>997281</v>
      </c>
      <c r="B2978" t="s">
        <v>236</v>
      </c>
      <c r="C2978" t="s">
        <v>25</v>
      </c>
      <c r="D2978" t="s">
        <v>82</v>
      </c>
      <c r="F2978" t="s">
        <v>48</v>
      </c>
      <c r="G2978" t="s">
        <v>29</v>
      </c>
      <c r="H2978" s="1">
        <v>44480</v>
      </c>
      <c r="I2978" s="1">
        <v>44211</v>
      </c>
      <c r="J2978" s="1">
        <v>44514</v>
      </c>
      <c r="K2978" t="s">
        <v>39</v>
      </c>
      <c r="L2978" t="str">
        <f>IF(OR(Table2[[#This Row],[loan_status]] = "Fully Paid",Table2[[#This Row],[loan_status]] = "Current"), "Good Loan",IF(Table2[[#This Row],[loan_status]] ="Charged Off","Bad Loan"," "))</f>
        <v>Good Loan</v>
      </c>
      <c r="M2978" s="1">
        <v>44544</v>
      </c>
      <c r="N2978">
        <v>1222369</v>
      </c>
      <c r="O2978" t="s">
        <v>1518</v>
      </c>
      <c r="P2978" t="s">
        <v>76</v>
      </c>
      <c r="Q2978" t="s">
        <v>41</v>
      </c>
      <c r="R2978" t="s">
        <v>45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x14ac:dyDescent="0.3">
      <c r="A2979">
        <v>809072</v>
      </c>
      <c r="B2979" t="s">
        <v>91</v>
      </c>
      <c r="C2979" t="s">
        <v>25</v>
      </c>
      <c r="D2979" t="s">
        <v>82</v>
      </c>
      <c r="E2979" t="s">
        <v>2846</v>
      </c>
      <c r="F2979" t="s">
        <v>48</v>
      </c>
      <c r="G2979" t="s">
        <v>29</v>
      </c>
      <c r="H2979" s="1">
        <v>44388</v>
      </c>
      <c r="I2979" s="1">
        <v>44391</v>
      </c>
      <c r="J2979" s="1">
        <v>44391</v>
      </c>
      <c r="K2979" t="s">
        <v>39</v>
      </c>
      <c r="L2979" t="str">
        <f>IF(OR(Table2[[#This Row],[loan_status]] = "Fully Paid",Table2[[#This Row],[loan_status]] = "Current"), "Good Loan",IF(Table2[[#This Row],[loan_status]] ="Charged Off","Bad Loan"," "))</f>
        <v>Good Loan</v>
      </c>
      <c r="M2979" s="1">
        <v>44422</v>
      </c>
      <c r="N2979">
        <v>1015852</v>
      </c>
      <c r="O2979" t="s">
        <v>1518</v>
      </c>
      <c r="P2979" t="s">
        <v>74</v>
      </c>
      <c r="Q2979" t="s">
        <v>41</v>
      </c>
      <c r="R2979" t="s">
        <v>45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x14ac:dyDescent="0.3">
      <c r="A2980">
        <v>495597</v>
      </c>
      <c r="B2980" t="s">
        <v>66</v>
      </c>
      <c r="C2980" t="s">
        <v>25</v>
      </c>
      <c r="D2980" t="s">
        <v>82</v>
      </c>
      <c r="E2980" t="s">
        <v>2847</v>
      </c>
      <c r="F2980" t="s">
        <v>48</v>
      </c>
      <c r="G2980" t="s">
        <v>29</v>
      </c>
      <c r="H2980" s="1">
        <v>44265</v>
      </c>
      <c r="I2980" s="1">
        <v>44268</v>
      </c>
      <c r="J2980" s="1">
        <v>44299</v>
      </c>
      <c r="K2980" t="s">
        <v>39</v>
      </c>
      <c r="L2980" t="str">
        <f>IF(OR(Table2[[#This Row],[loan_status]] = "Fully Paid",Table2[[#This Row],[loan_status]] = "Current"), "Good Loan",IF(Table2[[#This Row],[loan_status]] ="Charged Off","Bad Loan"," "))</f>
        <v>Good Loan</v>
      </c>
      <c r="M2980" s="1">
        <v>44329</v>
      </c>
      <c r="N2980">
        <v>634826</v>
      </c>
      <c r="O2980" t="s">
        <v>1518</v>
      </c>
      <c r="P2980" t="s">
        <v>74</v>
      </c>
      <c r="Q2980" t="s">
        <v>41</v>
      </c>
      <c r="R2980" t="s">
        <v>45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x14ac:dyDescent="0.3">
      <c r="A2981">
        <v>410435</v>
      </c>
      <c r="B2981" t="s">
        <v>35</v>
      </c>
      <c r="C2981" t="s">
        <v>25</v>
      </c>
      <c r="D2981" t="s">
        <v>82</v>
      </c>
      <c r="E2981" t="s">
        <v>556</v>
      </c>
      <c r="F2981" t="s">
        <v>48</v>
      </c>
      <c r="G2981" t="s">
        <v>29</v>
      </c>
      <c r="H2981" s="1">
        <v>44356</v>
      </c>
      <c r="I2981" s="1">
        <v>44332</v>
      </c>
      <c r="J2981" s="1">
        <v>44359</v>
      </c>
      <c r="K2981" t="s">
        <v>39</v>
      </c>
      <c r="L2981" t="str">
        <f>IF(OR(Table2[[#This Row],[loan_status]] = "Fully Paid",Table2[[#This Row],[loan_status]] = "Current"), "Good Loan",IF(Table2[[#This Row],[loan_status]] ="Charged Off","Bad Loan"," "))</f>
        <v>Good Loan</v>
      </c>
      <c r="M2981" s="1">
        <v>44389</v>
      </c>
      <c r="N2981">
        <v>461878</v>
      </c>
      <c r="O2981" t="s">
        <v>1518</v>
      </c>
      <c r="P2981" t="s">
        <v>74</v>
      </c>
      <c r="Q2981" t="s">
        <v>41</v>
      </c>
      <c r="R2981" t="s">
        <v>45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x14ac:dyDescent="0.3">
      <c r="A2982">
        <v>866112</v>
      </c>
      <c r="B2982" t="s">
        <v>91</v>
      </c>
      <c r="C2982" t="s">
        <v>25</v>
      </c>
      <c r="D2982" t="s">
        <v>82</v>
      </c>
      <c r="F2982" t="s">
        <v>48</v>
      </c>
      <c r="G2982" t="s">
        <v>29</v>
      </c>
      <c r="H2982" s="1">
        <v>44450</v>
      </c>
      <c r="I2982" s="1">
        <v>44332</v>
      </c>
      <c r="J2982" s="1">
        <v>44241</v>
      </c>
      <c r="K2982" t="s">
        <v>39</v>
      </c>
      <c r="L2982" t="str">
        <f>IF(OR(Table2[[#This Row],[loan_status]] = "Fully Paid",Table2[[#This Row],[loan_status]] = "Current"), "Good Loan",IF(Table2[[#This Row],[loan_status]] ="Charged Off","Bad Loan"," "))</f>
        <v>Good Loan</v>
      </c>
      <c r="M2982" s="1">
        <v>44269</v>
      </c>
      <c r="N2982">
        <v>1079515</v>
      </c>
      <c r="O2982" t="s">
        <v>1518</v>
      </c>
      <c r="P2982" t="s">
        <v>71</v>
      </c>
      <c r="Q2982" t="s">
        <v>41</v>
      </c>
      <c r="R2982" t="s">
        <v>45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x14ac:dyDescent="0.3">
      <c r="A2983">
        <v>1044083</v>
      </c>
      <c r="B2983" t="s">
        <v>195</v>
      </c>
      <c r="C2983" t="s">
        <v>25</v>
      </c>
      <c r="D2983" t="s">
        <v>82</v>
      </c>
      <c r="E2983" t="s">
        <v>1746</v>
      </c>
      <c r="F2983" t="s">
        <v>48</v>
      </c>
      <c r="G2983" t="s">
        <v>29</v>
      </c>
      <c r="H2983" s="1">
        <v>44541</v>
      </c>
      <c r="I2983" s="1">
        <v>44332</v>
      </c>
      <c r="J2983" s="1">
        <v>44544</v>
      </c>
      <c r="K2983" t="s">
        <v>39</v>
      </c>
      <c r="L2983" t="str">
        <f>IF(OR(Table2[[#This Row],[loan_status]] = "Fully Paid",Table2[[#This Row],[loan_status]] = "Current"), "Good Loan",IF(Table2[[#This Row],[loan_status]] ="Charged Off","Bad Loan"," "))</f>
        <v>Good Loan</v>
      </c>
      <c r="M2983" s="1">
        <v>44575</v>
      </c>
      <c r="N2983">
        <v>1274423</v>
      </c>
      <c r="O2983" t="s">
        <v>1518</v>
      </c>
      <c r="P2983" t="s">
        <v>71</v>
      </c>
      <c r="Q2983" t="s">
        <v>41</v>
      </c>
      <c r="R2983" t="s">
        <v>45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x14ac:dyDescent="0.3">
      <c r="A2984">
        <v>500874</v>
      </c>
      <c r="B2984" t="s">
        <v>85</v>
      </c>
      <c r="C2984" t="s">
        <v>25</v>
      </c>
      <c r="D2984" t="s">
        <v>82</v>
      </c>
      <c r="E2984" t="s">
        <v>2848</v>
      </c>
      <c r="F2984" t="s">
        <v>48</v>
      </c>
      <c r="G2984" t="s">
        <v>29</v>
      </c>
      <c r="H2984" s="1">
        <v>44296</v>
      </c>
      <c r="I2984" s="1">
        <v>44389</v>
      </c>
      <c r="J2984" s="1">
        <v>44389</v>
      </c>
      <c r="K2984" t="s">
        <v>39</v>
      </c>
      <c r="L2984" t="str">
        <f>IF(OR(Table2[[#This Row],[loan_status]] = "Fully Paid",Table2[[#This Row],[loan_status]] = "Current"), "Good Loan",IF(Table2[[#This Row],[loan_status]] ="Charged Off","Bad Loan"," "))</f>
        <v>Good Loan</v>
      </c>
      <c r="M2984" s="1">
        <v>44420</v>
      </c>
      <c r="N2984">
        <v>643502</v>
      </c>
      <c r="O2984" t="s">
        <v>1518</v>
      </c>
      <c r="P2984" t="s">
        <v>71</v>
      </c>
      <c r="Q2984" t="s">
        <v>41</v>
      </c>
      <c r="R2984" t="s">
        <v>45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x14ac:dyDescent="0.3">
      <c r="A2985">
        <v>1051341</v>
      </c>
      <c r="B2985" t="s">
        <v>107</v>
      </c>
      <c r="C2985" t="s">
        <v>25</v>
      </c>
      <c r="D2985" t="s">
        <v>52</v>
      </c>
      <c r="E2985" t="s">
        <v>2849</v>
      </c>
      <c r="F2985" t="s">
        <v>48</v>
      </c>
      <c r="G2985" t="s">
        <v>29</v>
      </c>
      <c r="H2985" s="1">
        <v>44541</v>
      </c>
      <c r="I2985" s="1">
        <v>44301</v>
      </c>
      <c r="J2985" s="1">
        <v>44544</v>
      </c>
      <c r="K2985" t="s">
        <v>39</v>
      </c>
      <c r="L2985" t="str">
        <f>IF(OR(Table2[[#This Row],[loan_status]] = "Fully Paid",Table2[[#This Row],[loan_status]] = "Current"), "Good Loan",IF(Table2[[#This Row],[loan_status]] ="Charged Off","Bad Loan"," "))</f>
        <v>Good Loan</v>
      </c>
      <c r="M2985" s="1">
        <v>44575</v>
      </c>
      <c r="N2985">
        <v>1282640</v>
      </c>
      <c r="O2985" t="s">
        <v>1518</v>
      </c>
      <c r="P2985" t="s">
        <v>84</v>
      </c>
      <c r="Q2985" t="s">
        <v>41</v>
      </c>
      <c r="R2985" t="s">
        <v>45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x14ac:dyDescent="0.3">
      <c r="A2986">
        <v>495537</v>
      </c>
      <c r="B2986" t="s">
        <v>35</v>
      </c>
      <c r="C2986" t="s">
        <v>25</v>
      </c>
      <c r="D2986" t="s">
        <v>52</v>
      </c>
      <c r="E2986" t="s">
        <v>2850</v>
      </c>
      <c r="F2986" t="s">
        <v>48</v>
      </c>
      <c r="G2986" t="s">
        <v>29</v>
      </c>
      <c r="H2986" s="1">
        <v>44296</v>
      </c>
      <c r="I2986" s="1">
        <v>44332</v>
      </c>
      <c r="J2986" s="1">
        <v>44240</v>
      </c>
      <c r="K2986" t="s">
        <v>39</v>
      </c>
      <c r="L2986" t="str">
        <f>IF(OR(Table2[[#This Row],[loan_status]] = "Fully Paid",Table2[[#This Row],[loan_status]] = "Current"), "Good Loan",IF(Table2[[#This Row],[loan_status]] ="Charged Off","Bad Loan"," "))</f>
        <v>Good Loan</v>
      </c>
      <c r="M2986" s="1">
        <v>44268</v>
      </c>
      <c r="N2986">
        <v>634745</v>
      </c>
      <c r="O2986" t="s">
        <v>1518</v>
      </c>
      <c r="P2986" t="s">
        <v>84</v>
      </c>
      <c r="Q2986" t="s">
        <v>41</v>
      </c>
      <c r="R2986" t="s">
        <v>45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x14ac:dyDescent="0.3">
      <c r="A2987">
        <v>432058</v>
      </c>
      <c r="B2987" t="s">
        <v>259</v>
      </c>
      <c r="C2987" t="s">
        <v>25</v>
      </c>
      <c r="D2987" t="s">
        <v>52</v>
      </c>
      <c r="E2987" t="s">
        <v>2851</v>
      </c>
      <c r="F2987" t="s">
        <v>48</v>
      </c>
      <c r="G2987" t="s">
        <v>29</v>
      </c>
      <c r="H2987" s="1">
        <v>44417</v>
      </c>
      <c r="I2987" s="1">
        <v>44453</v>
      </c>
      <c r="J2987" s="1">
        <v>44420</v>
      </c>
      <c r="K2987" t="s">
        <v>39</v>
      </c>
      <c r="L2987" t="str">
        <f>IF(OR(Table2[[#This Row],[loan_status]] = "Fully Paid",Table2[[#This Row],[loan_status]] = "Current"), "Good Loan",IF(Table2[[#This Row],[loan_status]] ="Charged Off","Bad Loan"," "))</f>
        <v>Good Loan</v>
      </c>
      <c r="M2987" s="1">
        <v>44451</v>
      </c>
      <c r="N2987">
        <v>513271</v>
      </c>
      <c r="O2987" t="s">
        <v>1518</v>
      </c>
      <c r="P2987" t="s">
        <v>84</v>
      </c>
      <c r="Q2987" t="s">
        <v>41</v>
      </c>
      <c r="R2987" t="s">
        <v>45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x14ac:dyDescent="0.3">
      <c r="A2988">
        <v>825105</v>
      </c>
      <c r="B2988" t="s">
        <v>158</v>
      </c>
      <c r="C2988" t="s">
        <v>25</v>
      </c>
      <c r="D2988" t="s">
        <v>52</v>
      </c>
      <c r="E2988" t="s">
        <v>2852</v>
      </c>
      <c r="F2988" t="s">
        <v>48</v>
      </c>
      <c r="G2988" t="s">
        <v>29</v>
      </c>
      <c r="H2988" s="1">
        <v>44388</v>
      </c>
      <c r="I2988" s="1">
        <v>44268</v>
      </c>
      <c r="J2988" s="1">
        <v>44268</v>
      </c>
      <c r="K2988" t="s">
        <v>39</v>
      </c>
      <c r="L2988" t="str">
        <f>IF(OR(Table2[[#This Row],[loan_status]] = "Fully Paid",Table2[[#This Row],[loan_status]] = "Current"), "Good Loan",IF(Table2[[#This Row],[loan_status]] ="Charged Off","Bad Loan"," "))</f>
        <v>Good Loan</v>
      </c>
      <c r="M2988" s="1">
        <v>44299</v>
      </c>
      <c r="N2988">
        <v>1033867</v>
      </c>
      <c r="O2988" t="s">
        <v>1518</v>
      </c>
      <c r="P2988" t="s">
        <v>50</v>
      </c>
      <c r="Q2988" t="s">
        <v>41</v>
      </c>
      <c r="R2988" t="s">
        <v>45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x14ac:dyDescent="0.3">
      <c r="A2989">
        <v>476832</v>
      </c>
      <c r="B2989" t="s">
        <v>35</v>
      </c>
      <c r="C2989" t="s">
        <v>25</v>
      </c>
      <c r="D2989" t="s">
        <v>52</v>
      </c>
      <c r="E2989" t="s">
        <v>2778</v>
      </c>
      <c r="F2989" t="s">
        <v>48</v>
      </c>
      <c r="G2989" t="s">
        <v>29</v>
      </c>
      <c r="H2989" s="1">
        <v>44206</v>
      </c>
      <c r="I2989" s="1">
        <v>44240</v>
      </c>
      <c r="J2989" s="1">
        <v>44240</v>
      </c>
      <c r="K2989" t="s">
        <v>39</v>
      </c>
      <c r="L2989" t="str">
        <f>IF(OR(Table2[[#This Row],[loan_status]] = "Fully Paid",Table2[[#This Row],[loan_status]] = "Current"), "Good Loan",IF(Table2[[#This Row],[loan_status]] ="Charged Off","Bad Loan"," "))</f>
        <v>Good Loan</v>
      </c>
      <c r="M2989" s="1">
        <v>44268</v>
      </c>
      <c r="N2989">
        <v>604209</v>
      </c>
      <c r="O2989" t="s">
        <v>1518</v>
      </c>
      <c r="P2989" t="s">
        <v>50</v>
      </c>
      <c r="Q2989" t="s">
        <v>41</v>
      </c>
      <c r="R2989" t="s">
        <v>45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x14ac:dyDescent="0.3">
      <c r="A2990">
        <v>806609</v>
      </c>
      <c r="B2990" t="s">
        <v>66</v>
      </c>
      <c r="C2990" t="s">
        <v>25</v>
      </c>
      <c r="D2990" t="s">
        <v>52</v>
      </c>
      <c r="E2990" t="s">
        <v>2853</v>
      </c>
      <c r="F2990" t="s">
        <v>48</v>
      </c>
      <c r="G2990" t="s">
        <v>29</v>
      </c>
      <c r="H2990" s="1">
        <v>44388</v>
      </c>
      <c r="I2990" s="1">
        <v>44210</v>
      </c>
      <c r="J2990" s="1">
        <v>44268</v>
      </c>
      <c r="K2990" t="s">
        <v>39</v>
      </c>
      <c r="L2990" t="str">
        <f>IF(OR(Table2[[#This Row],[loan_status]] = "Fully Paid",Table2[[#This Row],[loan_status]] = "Current"), "Good Loan",IF(Table2[[#This Row],[loan_status]] ="Charged Off","Bad Loan"," "))</f>
        <v>Good Loan</v>
      </c>
      <c r="M2990" s="1">
        <v>44299</v>
      </c>
      <c r="N2990">
        <v>1012806</v>
      </c>
      <c r="O2990" t="s">
        <v>1518</v>
      </c>
      <c r="P2990" t="s">
        <v>50</v>
      </c>
      <c r="Q2990" t="s">
        <v>41</v>
      </c>
      <c r="R2990" t="s">
        <v>45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x14ac:dyDescent="0.3">
      <c r="A2991">
        <v>1034746</v>
      </c>
      <c r="B2991" t="s">
        <v>66</v>
      </c>
      <c r="C2991" t="s">
        <v>25</v>
      </c>
      <c r="D2991" t="s">
        <v>52</v>
      </c>
      <c r="E2991" t="s">
        <v>2854</v>
      </c>
      <c r="F2991" t="s">
        <v>48</v>
      </c>
      <c r="G2991" t="s">
        <v>29</v>
      </c>
      <c r="H2991" s="1">
        <v>44511</v>
      </c>
      <c r="I2991" s="1">
        <v>44332</v>
      </c>
      <c r="J2991" s="1">
        <v>44544</v>
      </c>
      <c r="K2991" t="s">
        <v>39</v>
      </c>
      <c r="L2991" t="str">
        <f>IF(OR(Table2[[#This Row],[loan_status]] = "Fully Paid",Table2[[#This Row],[loan_status]] = "Current"), "Good Loan",IF(Table2[[#This Row],[loan_status]] ="Charged Off","Bad Loan"," "))</f>
        <v>Good Loan</v>
      </c>
      <c r="M2991" s="1">
        <v>44575</v>
      </c>
      <c r="N2991">
        <v>1264548</v>
      </c>
      <c r="O2991" t="s">
        <v>1518</v>
      </c>
      <c r="P2991" t="s">
        <v>50</v>
      </c>
      <c r="Q2991" t="s">
        <v>41</v>
      </c>
      <c r="R2991" t="s">
        <v>45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x14ac:dyDescent="0.3">
      <c r="A2992">
        <v>792392</v>
      </c>
      <c r="B2992" t="s">
        <v>107</v>
      </c>
      <c r="C2992" t="s">
        <v>25</v>
      </c>
      <c r="D2992" t="s">
        <v>52</v>
      </c>
      <c r="F2992" t="s">
        <v>48</v>
      </c>
      <c r="G2992" t="s">
        <v>29</v>
      </c>
      <c r="H2992" s="1">
        <v>44358</v>
      </c>
      <c r="I2992" s="1">
        <v>44391</v>
      </c>
      <c r="J2992" s="1">
        <v>44391</v>
      </c>
      <c r="K2992" t="s">
        <v>39</v>
      </c>
      <c r="L2992" t="str">
        <f>IF(OR(Table2[[#This Row],[loan_status]] = "Fully Paid",Table2[[#This Row],[loan_status]] = "Current"), "Good Loan",IF(Table2[[#This Row],[loan_status]] ="Charged Off","Bad Loan"," "))</f>
        <v>Good Loan</v>
      </c>
      <c r="M2992" s="1">
        <v>44422</v>
      </c>
      <c r="N2992">
        <v>996809</v>
      </c>
      <c r="O2992" t="s">
        <v>1518</v>
      </c>
      <c r="P2992" t="s">
        <v>50</v>
      </c>
      <c r="Q2992" t="s">
        <v>41</v>
      </c>
      <c r="R2992" t="s">
        <v>45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x14ac:dyDescent="0.3">
      <c r="A2993">
        <v>545635</v>
      </c>
      <c r="B2993" t="s">
        <v>97</v>
      </c>
      <c r="C2993" t="s">
        <v>25</v>
      </c>
      <c r="D2993" t="s">
        <v>52</v>
      </c>
      <c r="E2993" t="s">
        <v>2855</v>
      </c>
      <c r="F2993" t="s">
        <v>48</v>
      </c>
      <c r="G2993" t="s">
        <v>29</v>
      </c>
      <c r="H2993" s="1">
        <v>44387</v>
      </c>
      <c r="I2993" s="1">
        <v>44239</v>
      </c>
      <c r="J2993" s="1">
        <v>44267</v>
      </c>
      <c r="K2993" t="s">
        <v>39</v>
      </c>
      <c r="L2993" t="str">
        <f>IF(OR(Table2[[#This Row],[loan_status]] = "Fully Paid",Table2[[#This Row],[loan_status]] = "Current"), "Good Loan",IF(Table2[[#This Row],[loan_status]] ="Charged Off","Bad Loan"," "))</f>
        <v>Good Loan</v>
      </c>
      <c r="M2993" s="1">
        <v>44298</v>
      </c>
      <c r="N2993">
        <v>703703</v>
      </c>
      <c r="O2993" t="s">
        <v>1518</v>
      </c>
      <c r="P2993" t="s">
        <v>76</v>
      </c>
      <c r="Q2993" t="s">
        <v>41</v>
      </c>
      <c r="R2993" t="s">
        <v>45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x14ac:dyDescent="0.3">
      <c r="A2994">
        <v>723949</v>
      </c>
      <c r="B2994" t="s">
        <v>88</v>
      </c>
      <c r="C2994" t="s">
        <v>25</v>
      </c>
      <c r="D2994" t="s">
        <v>52</v>
      </c>
      <c r="E2994" t="s">
        <v>2856</v>
      </c>
      <c r="F2994" t="s">
        <v>48</v>
      </c>
      <c r="G2994" t="s">
        <v>29</v>
      </c>
      <c r="H2994" s="1">
        <v>44297</v>
      </c>
      <c r="I2994" s="1">
        <v>44268</v>
      </c>
      <c r="J2994" s="1">
        <v>44511</v>
      </c>
      <c r="K2994" t="s">
        <v>39</v>
      </c>
      <c r="L2994" t="str">
        <f>IF(OR(Table2[[#This Row],[loan_status]] = "Fully Paid",Table2[[#This Row],[loan_status]] = "Current"), "Good Loan",IF(Table2[[#This Row],[loan_status]] ="Charged Off","Bad Loan"," "))</f>
        <v>Good Loan</v>
      </c>
      <c r="M2994" s="1">
        <v>44541</v>
      </c>
      <c r="N2994">
        <v>919005</v>
      </c>
      <c r="O2994" t="s">
        <v>1518</v>
      </c>
      <c r="P2994" t="s">
        <v>76</v>
      </c>
      <c r="Q2994" t="s">
        <v>41</v>
      </c>
      <c r="R2994" t="s">
        <v>45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x14ac:dyDescent="0.3">
      <c r="A2995">
        <v>494676</v>
      </c>
      <c r="B2995" t="s">
        <v>85</v>
      </c>
      <c r="C2995" t="s">
        <v>25</v>
      </c>
      <c r="D2995" t="s">
        <v>52</v>
      </c>
      <c r="F2995" t="s">
        <v>48</v>
      </c>
      <c r="G2995" t="s">
        <v>29</v>
      </c>
      <c r="H2995" s="1">
        <v>44265</v>
      </c>
      <c r="I2995" s="1">
        <v>44268</v>
      </c>
      <c r="J2995" s="1">
        <v>44299</v>
      </c>
      <c r="K2995" t="s">
        <v>39</v>
      </c>
      <c r="L2995" t="str">
        <f>IF(OR(Table2[[#This Row],[loan_status]] = "Fully Paid",Table2[[#This Row],[loan_status]] = "Current"), "Good Loan",IF(Table2[[#This Row],[loan_status]] ="Charged Off","Bad Loan"," "))</f>
        <v>Good Loan</v>
      </c>
      <c r="M2995" s="1">
        <v>44329</v>
      </c>
      <c r="N2995">
        <v>633411</v>
      </c>
      <c r="O2995" t="s">
        <v>1518</v>
      </c>
      <c r="P2995" t="s">
        <v>76</v>
      </c>
      <c r="Q2995" t="s">
        <v>41</v>
      </c>
      <c r="R2995" t="s">
        <v>45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x14ac:dyDescent="0.3">
      <c r="A2996">
        <v>1025633</v>
      </c>
      <c r="B2996" t="s">
        <v>124</v>
      </c>
      <c r="C2996" t="s">
        <v>25</v>
      </c>
      <c r="D2996" t="s">
        <v>52</v>
      </c>
      <c r="E2996" t="s">
        <v>2857</v>
      </c>
      <c r="F2996" t="s">
        <v>48</v>
      </c>
      <c r="G2996" t="s">
        <v>29</v>
      </c>
      <c r="H2996" s="1">
        <v>44511</v>
      </c>
      <c r="I2996" s="1">
        <v>44302</v>
      </c>
      <c r="J2996" s="1">
        <v>44452</v>
      </c>
      <c r="K2996" t="s">
        <v>39</v>
      </c>
      <c r="L2996" t="str">
        <f>IF(OR(Table2[[#This Row],[loan_status]] = "Fully Paid",Table2[[#This Row],[loan_status]] = "Current"), "Good Loan",IF(Table2[[#This Row],[loan_status]] ="Charged Off","Bad Loan"," "))</f>
        <v>Good Loan</v>
      </c>
      <c r="M2996" s="1">
        <v>44482</v>
      </c>
      <c r="N2996">
        <v>1254797</v>
      </c>
      <c r="O2996" t="s">
        <v>1518</v>
      </c>
      <c r="P2996" t="s">
        <v>76</v>
      </c>
      <c r="Q2996" t="s">
        <v>41</v>
      </c>
      <c r="R2996" t="s">
        <v>45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x14ac:dyDescent="0.3">
      <c r="A2997">
        <v>1033609</v>
      </c>
      <c r="B2997" t="s">
        <v>35</v>
      </c>
      <c r="C2997" t="s">
        <v>25</v>
      </c>
      <c r="D2997" t="s">
        <v>52</v>
      </c>
      <c r="E2997" t="s">
        <v>2858</v>
      </c>
      <c r="F2997" t="s">
        <v>48</v>
      </c>
      <c r="G2997" t="s">
        <v>29</v>
      </c>
      <c r="H2997" s="1">
        <v>44511</v>
      </c>
      <c r="I2997" s="1">
        <v>44544</v>
      </c>
      <c r="J2997" s="1">
        <v>44544</v>
      </c>
      <c r="K2997" t="s">
        <v>39</v>
      </c>
      <c r="L2997" t="str">
        <f>IF(OR(Table2[[#This Row],[loan_status]] = "Fully Paid",Table2[[#This Row],[loan_status]] = "Current"), "Good Loan",IF(Table2[[#This Row],[loan_status]] ="Charged Off","Bad Loan"," "))</f>
        <v>Good Loan</v>
      </c>
      <c r="M2997" s="1">
        <v>44575</v>
      </c>
      <c r="N2997">
        <v>1263182</v>
      </c>
      <c r="O2997" t="s">
        <v>1518</v>
      </c>
      <c r="P2997" t="s">
        <v>74</v>
      </c>
      <c r="Q2997" t="s">
        <v>41</v>
      </c>
      <c r="R2997" t="s">
        <v>45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x14ac:dyDescent="0.3">
      <c r="A2998">
        <v>836555</v>
      </c>
      <c r="B2998" t="s">
        <v>35</v>
      </c>
      <c r="C2998" t="s">
        <v>25</v>
      </c>
      <c r="D2998" t="s">
        <v>52</v>
      </c>
      <c r="E2998" t="s">
        <v>2859</v>
      </c>
      <c r="F2998" t="s">
        <v>48</v>
      </c>
      <c r="G2998" t="s">
        <v>29</v>
      </c>
      <c r="H2998" s="1">
        <v>44419</v>
      </c>
      <c r="I2998" s="1">
        <v>44332</v>
      </c>
      <c r="J2998" s="1">
        <v>44422</v>
      </c>
      <c r="K2998" t="s">
        <v>39</v>
      </c>
      <c r="L2998" t="str">
        <f>IF(OR(Table2[[#This Row],[loan_status]] = "Fully Paid",Table2[[#This Row],[loan_status]] = "Current"), "Good Loan",IF(Table2[[#This Row],[loan_status]] ="Charged Off","Bad Loan"," "))</f>
        <v>Good Loan</v>
      </c>
      <c r="M2998" s="1">
        <v>44453</v>
      </c>
      <c r="N2998">
        <v>1046615</v>
      </c>
      <c r="O2998" t="s">
        <v>1518</v>
      </c>
      <c r="P2998" t="s">
        <v>74</v>
      </c>
      <c r="Q2998" t="s">
        <v>41</v>
      </c>
      <c r="R2998" t="s">
        <v>45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x14ac:dyDescent="0.3">
      <c r="A2999">
        <v>791012</v>
      </c>
      <c r="B2999" t="s">
        <v>66</v>
      </c>
      <c r="C2999" t="s">
        <v>25</v>
      </c>
      <c r="D2999" t="s">
        <v>52</v>
      </c>
      <c r="E2999" t="s">
        <v>2860</v>
      </c>
      <c r="F2999" t="s">
        <v>48</v>
      </c>
      <c r="G2999" t="s">
        <v>29</v>
      </c>
      <c r="H2999" s="1">
        <v>44358</v>
      </c>
      <c r="I2999" s="1">
        <v>44332</v>
      </c>
      <c r="J2999" s="1">
        <v>44328</v>
      </c>
      <c r="K2999" t="s">
        <v>39</v>
      </c>
      <c r="L2999" t="str">
        <f>IF(OR(Table2[[#This Row],[loan_status]] = "Fully Paid",Table2[[#This Row],[loan_status]] = "Current"), "Good Loan",IF(Table2[[#This Row],[loan_status]] ="Charged Off","Bad Loan"," "))</f>
        <v>Good Loan</v>
      </c>
      <c r="M2999" s="1">
        <v>44359</v>
      </c>
      <c r="N2999">
        <v>995260</v>
      </c>
      <c r="O2999" t="s">
        <v>1518</v>
      </c>
      <c r="P2999" t="s">
        <v>74</v>
      </c>
      <c r="Q2999" t="s">
        <v>41</v>
      </c>
      <c r="R2999" t="s">
        <v>45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x14ac:dyDescent="0.3">
      <c r="A3000">
        <v>484699</v>
      </c>
      <c r="B3000" t="s">
        <v>85</v>
      </c>
      <c r="C3000" t="s">
        <v>25</v>
      </c>
      <c r="D3000" t="s">
        <v>52</v>
      </c>
      <c r="E3000" t="s">
        <v>2861</v>
      </c>
      <c r="F3000" t="s">
        <v>48</v>
      </c>
      <c r="G3000" t="s">
        <v>29</v>
      </c>
      <c r="H3000" s="1">
        <v>44237</v>
      </c>
      <c r="I3000" s="1">
        <v>44332</v>
      </c>
      <c r="J3000" s="1">
        <v>44240</v>
      </c>
      <c r="K3000" t="s">
        <v>39</v>
      </c>
      <c r="L3000" t="str">
        <f>IF(OR(Table2[[#This Row],[loan_status]] = "Fully Paid",Table2[[#This Row],[loan_status]] = "Current"), "Good Loan",IF(Table2[[#This Row],[loan_status]] ="Charged Off","Bad Loan"," "))</f>
        <v>Good Loan</v>
      </c>
      <c r="M3000" s="1">
        <v>44268</v>
      </c>
      <c r="N3000">
        <v>617226</v>
      </c>
      <c r="O3000" t="s">
        <v>1518</v>
      </c>
      <c r="P3000" t="s">
        <v>71</v>
      </c>
      <c r="Q3000" t="s">
        <v>41</v>
      </c>
      <c r="R3000" t="s">
        <v>45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x14ac:dyDescent="0.3">
      <c r="A3001">
        <v>362675</v>
      </c>
      <c r="B3001" t="s">
        <v>35</v>
      </c>
      <c r="C3001" t="s">
        <v>25</v>
      </c>
      <c r="D3001" t="s">
        <v>52</v>
      </c>
      <c r="E3001" t="s">
        <v>2862</v>
      </c>
      <c r="F3001" t="s">
        <v>48</v>
      </c>
      <c r="G3001" t="s">
        <v>29</v>
      </c>
      <c r="H3001" s="1">
        <v>44508</v>
      </c>
      <c r="I3001" s="1">
        <v>44511</v>
      </c>
      <c r="J3001" s="1">
        <v>44511</v>
      </c>
      <c r="K3001" t="s">
        <v>39</v>
      </c>
      <c r="L3001" t="str">
        <f>IF(OR(Table2[[#This Row],[loan_status]] = "Fully Paid",Table2[[#This Row],[loan_status]] = "Current"), "Good Loan",IF(Table2[[#This Row],[loan_status]] ="Charged Off","Bad Loan"," "))</f>
        <v>Good Loan</v>
      </c>
      <c r="M3001" s="1">
        <v>44541</v>
      </c>
      <c r="N3001">
        <v>372211</v>
      </c>
      <c r="O3001" t="s">
        <v>1518</v>
      </c>
      <c r="P3001" t="s">
        <v>71</v>
      </c>
      <c r="Q3001" t="s">
        <v>41</v>
      </c>
      <c r="R3001" t="s">
        <v>45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x14ac:dyDescent="0.3">
      <c r="A3002">
        <v>1033711</v>
      </c>
      <c r="B3002" t="s">
        <v>35</v>
      </c>
      <c r="C3002" t="s">
        <v>25</v>
      </c>
      <c r="D3002" t="s">
        <v>52</v>
      </c>
      <c r="E3002" t="s">
        <v>2863</v>
      </c>
      <c r="F3002" t="s">
        <v>48</v>
      </c>
      <c r="G3002" t="s">
        <v>29</v>
      </c>
      <c r="H3002" s="1">
        <v>44511</v>
      </c>
      <c r="I3002" s="1">
        <v>44332</v>
      </c>
      <c r="J3002" s="1">
        <v>44300</v>
      </c>
      <c r="K3002" t="s">
        <v>39</v>
      </c>
      <c r="L3002" t="str">
        <f>IF(OR(Table2[[#This Row],[loan_status]] = "Fully Paid",Table2[[#This Row],[loan_status]] = "Current"), "Good Loan",IF(Table2[[#This Row],[loan_status]] ="Charged Off","Bad Loan"," "))</f>
        <v>Good Loan</v>
      </c>
      <c r="M3002" s="1">
        <v>44330</v>
      </c>
      <c r="N3002">
        <v>1263287</v>
      </c>
      <c r="O3002" t="s">
        <v>1518</v>
      </c>
      <c r="P3002" t="s">
        <v>71</v>
      </c>
      <c r="Q3002" t="s">
        <v>41</v>
      </c>
      <c r="R3002" t="s">
        <v>45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x14ac:dyDescent="0.3">
      <c r="A3003">
        <v>745064</v>
      </c>
      <c r="B3003" t="s">
        <v>185</v>
      </c>
      <c r="C3003" t="s">
        <v>25</v>
      </c>
      <c r="D3003" t="s">
        <v>52</v>
      </c>
      <c r="E3003" t="s">
        <v>2864</v>
      </c>
      <c r="F3003" t="s">
        <v>48</v>
      </c>
      <c r="G3003" t="s">
        <v>29</v>
      </c>
      <c r="H3003" s="1">
        <v>44327</v>
      </c>
      <c r="I3003" s="1">
        <v>44359</v>
      </c>
      <c r="J3003" s="1">
        <v>44328</v>
      </c>
      <c r="K3003" t="s">
        <v>39</v>
      </c>
      <c r="L3003" t="str">
        <f>IF(OR(Table2[[#This Row],[loan_status]] = "Fully Paid",Table2[[#This Row],[loan_status]] = "Current"), "Good Loan",IF(Table2[[#This Row],[loan_status]] ="Charged Off","Bad Loan"," "))</f>
        <v>Good Loan</v>
      </c>
      <c r="M3003" s="1">
        <v>44359</v>
      </c>
      <c r="N3003">
        <v>943597</v>
      </c>
      <c r="O3003" t="s">
        <v>1518</v>
      </c>
      <c r="P3003" t="s">
        <v>71</v>
      </c>
      <c r="Q3003" t="s">
        <v>41</v>
      </c>
      <c r="R3003" t="s">
        <v>45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x14ac:dyDescent="0.3">
      <c r="A3004">
        <v>485291</v>
      </c>
      <c r="B3004" t="s">
        <v>85</v>
      </c>
      <c r="C3004" t="s">
        <v>25</v>
      </c>
      <c r="D3004" t="s">
        <v>52</v>
      </c>
      <c r="E3004" t="s">
        <v>2865</v>
      </c>
      <c r="F3004" t="s">
        <v>48</v>
      </c>
      <c r="G3004" t="s">
        <v>29</v>
      </c>
      <c r="H3004" s="1">
        <v>44237</v>
      </c>
      <c r="I3004" s="1">
        <v>44302</v>
      </c>
      <c r="J3004" s="1">
        <v>44328</v>
      </c>
      <c r="K3004" t="s">
        <v>39</v>
      </c>
      <c r="L3004" t="str">
        <f>IF(OR(Table2[[#This Row],[loan_status]] = "Fully Paid",Table2[[#This Row],[loan_status]] = "Current"), "Good Loan",IF(Table2[[#This Row],[loan_status]] ="Charged Off","Bad Loan"," "))</f>
        <v>Good Loan</v>
      </c>
      <c r="M3004" s="1">
        <v>44359</v>
      </c>
      <c r="N3004">
        <v>618209</v>
      </c>
      <c r="O3004" t="s">
        <v>1518</v>
      </c>
      <c r="P3004" t="s">
        <v>71</v>
      </c>
      <c r="Q3004" t="s">
        <v>41</v>
      </c>
      <c r="R3004" t="s">
        <v>45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x14ac:dyDescent="0.3">
      <c r="A3005">
        <v>652165</v>
      </c>
      <c r="B3005" t="s">
        <v>130</v>
      </c>
      <c r="C3005" t="s">
        <v>25</v>
      </c>
      <c r="D3005" t="s">
        <v>52</v>
      </c>
      <c r="E3005" t="s">
        <v>2866</v>
      </c>
      <c r="F3005" t="s">
        <v>48</v>
      </c>
      <c r="G3005" t="s">
        <v>29</v>
      </c>
      <c r="H3005" s="1">
        <v>44207</v>
      </c>
      <c r="I3005" s="1">
        <v>44332</v>
      </c>
      <c r="J3005" s="1">
        <v>44267</v>
      </c>
      <c r="K3005" t="s">
        <v>39</v>
      </c>
      <c r="L3005" t="str">
        <f>IF(OR(Table2[[#This Row],[loan_status]] = "Fully Paid",Table2[[#This Row],[loan_status]] = "Current"), "Good Loan",IF(Table2[[#This Row],[loan_status]] ="Charged Off","Bad Loan"," "))</f>
        <v>Good Loan</v>
      </c>
      <c r="M3005" s="1">
        <v>44298</v>
      </c>
      <c r="N3005">
        <v>834118</v>
      </c>
      <c r="O3005" t="s">
        <v>1518</v>
      </c>
      <c r="P3005" t="s">
        <v>71</v>
      </c>
      <c r="Q3005" t="s">
        <v>41</v>
      </c>
      <c r="R3005" t="s">
        <v>45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x14ac:dyDescent="0.3">
      <c r="A3006">
        <v>444562</v>
      </c>
      <c r="B3006" t="s">
        <v>35</v>
      </c>
      <c r="C3006" t="s">
        <v>25</v>
      </c>
      <c r="D3006" t="s">
        <v>109</v>
      </c>
      <c r="E3006" t="s">
        <v>2867</v>
      </c>
      <c r="F3006" t="s">
        <v>48</v>
      </c>
      <c r="G3006" t="s">
        <v>29</v>
      </c>
      <c r="H3006" s="1">
        <v>44478</v>
      </c>
      <c r="I3006" s="1">
        <v>44481</v>
      </c>
      <c r="J3006" s="1">
        <v>44481</v>
      </c>
      <c r="K3006" t="s">
        <v>39</v>
      </c>
      <c r="L3006" t="str">
        <f>IF(OR(Table2[[#This Row],[loan_status]] = "Fully Paid",Table2[[#This Row],[loan_status]] = "Current"), "Good Loan",IF(Table2[[#This Row],[loan_status]] ="Charged Off","Bad Loan"," "))</f>
        <v>Good Loan</v>
      </c>
      <c r="M3006" s="1">
        <v>44512</v>
      </c>
      <c r="N3006">
        <v>540560</v>
      </c>
      <c r="O3006" t="s">
        <v>1518</v>
      </c>
      <c r="P3006" t="s">
        <v>84</v>
      </c>
      <c r="Q3006" t="s">
        <v>41</v>
      </c>
      <c r="R3006" t="s">
        <v>45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x14ac:dyDescent="0.3">
      <c r="A3007">
        <v>368155</v>
      </c>
      <c r="B3007" t="s">
        <v>35</v>
      </c>
      <c r="C3007" t="s">
        <v>25</v>
      </c>
      <c r="D3007" t="s">
        <v>109</v>
      </c>
      <c r="E3007" t="s">
        <v>2868</v>
      </c>
      <c r="F3007" t="s">
        <v>48</v>
      </c>
      <c r="G3007" t="s">
        <v>29</v>
      </c>
      <c r="H3007" s="1">
        <v>44538</v>
      </c>
      <c r="I3007" s="1">
        <v>44271</v>
      </c>
      <c r="J3007" s="1">
        <v>44541</v>
      </c>
      <c r="K3007" t="s">
        <v>39</v>
      </c>
      <c r="L3007" t="str">
        <f>IF(OR(Table2[[#This Row],[loan_status]] = "Fully Paid",Table2[[#This Row],[loan_status]] = "Current"), "Good Loan",IF(Table2[[#This Row],[loan_status]] ="Charged Off","Bad Loan"," "))</f>
        <v>Good Loan</v>
      </c>
      <c r="M3007" s="1">
        <v>44572</v>
      </c>
      <c r="N3007">
        <v>382318</v>
      </c>
      <c r="O3007" t="s">
        <v>1518</v>
      </c>
      <c r="P3007" t="s">
        <v>84</v>
      </c>
      <c r="Q3007" t="s">
        <v>41</v>
      </c>
      <c r="R3007" t="s">
        <v>45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x14ac:dyDescent="0.3">
      <c r="A3008">
        <v>758125</v>
      </c>
      <c r="B3008" t="s">
        <v>85</v>
      </c>
      <c r="C3008" t="s">
        <v>25</v>
      </c>
      <c r="D3008" t="s">
        <v>109</v>
      </c>
      <c r="E3008" t="s">
        <v>2869</v>
      </c>
      <c r="F3008" t="s">
        <v>48</v>
      </c>
      <c r="G3008" t="s">
        <v>29</v>
      </c>
      <c r="H3008" s="1">
        <v>44327</v>
      </c>
      <c r="I3008" s="1">
        <v>44271</v>
      </c>
      <c r="J3008" s="1">
        <v>44267</v>
      </c>
      <c r="K3008" t="s">
        <v>39</v>
      </c>
      <c r="L3008" t="str">
        <f>IF(OR(Table2[[#This Row],[loan_status]] = "Fully Paid",Table2[[#This Row],[loan_status]] = "Current"), "Good Loan",IF(Table2[[#This Row],[loan_status]] ="Charged Off","Bad Loan"," "))</f>
        <v>Good Loan</v>
      </c>
      <c r="M3008" s="1">
        <v>44298</v>
      </c>
      <c r="N3008">
        <v>958249</v>
      </c>
      <c r="O3008" t="s">
        <v>1518</v>
      </c>
      <c r="P3008" t="s">
        <v>84</v>
      </c>
      <c r="Q3008" t="s">
        <v>41</v>
      </c>
      <c r="R3008" t="s">
        <v>45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x14ac:dyDescent="0.3">
      <c r="A3009">
        <v>550259</v>
      </c>
      <c r="B3009" t="s">
        <v>132</v>
      </c>
      <c r="C3009" t="s">
        <v>25</v>
      </c>
      <c r="D3009" t="s">
        <v>109</v>
      </c>
      <c r="E3009" t="s">
        <v>2870</v>
      </c>
      <c r="F3009" t="s">
        <v>48</v>
      </c>
      <c r="G3009" t="s">
        <v>29</v>
      </c>
      <c r="H3009" s="1">
        <v>44387</v>
      </c>
      <c r="I3009" s="1">
        <v>44451</v>
      </c>
      <c r="J3009" s="1">
        <v>44451</v>
      </c>
      <c r="K3009" t="s">
        <v>39</v>
      </c>
      <c r="L3009" t="str">
        <f>IF(OR(Table2[[#This Row],[loan_status]] = "Fully Paid",Table2[[#This Row],[loan_status]] = "Current"), "Good Loan",IF(Table2[[#This Row],[loan_status]] ="Charged Off","Bad Loan"," "))</f>
        <v>Good Loan</v>
      </c>
      <c r="M3009" s="1">
        <v>44481</v>
      </c>
      <c r="N3009">
        <v>709295</v>
      </c>
      <c r="O3009" t="s">
        <v>1518</v>
      </c>
      <c r="P3009" t="s">
        <v>84</v>
      </c>
      <c r="Q3009" t="s">
        <v>41</v>
      </c>
      <c r="R3009" t="s">
        <v>45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x14ac:dyDescent="0.3">
      <c r="A3010">
        <v>462245</v>
      </c>
      <c r="B3010" t="s">
        <v>35</v>
      </c>
      <c r="C3010" t="s">
        <v>25</v>
      </c>
      <c r="D3010" t="s">
        <v>109</v>
      </c>
      <c r="E3010" t="s">
        <v>2871</v>
      </c>
      <c r="F3010" t="s">
        <v>48</v>
      </c>
      <c r="G3010" t="s">
        <v>29</v>
      </c>
      <c r="H3010" s="1">
        <v>44509</v>
      </c>
      <c r="I3010" s="1">
        <v>44542</v>
      </c>
      <c r="J3010" s="1">
        <v>44542</v>
      </c>
      <c r="K3010" t="s">
        <v>39</v>
      </c>
      <c r="L3010" t="str">
        <f>IF(OR(Table2[[#This Row],[loan_status]] = "Fully Paid",Table2[[#This Row],[loan_status]] = "Current"), "Good Loan",IF(Table2[[#This Row],[loan_status]] ="Charged Off","Bad Loan"," "))</f>
        <v>Good Loan</v>
      </c>
      <c r="M3010" s="1">
        <v>44573</v>
      </c>
      <c r="N3010">
        <v>578132</v>
      </c>
      <c r="O3010" t="s">
        <v>1518</v>
      </c>
      <c r="P3010" t="s">
        <v>84</v>
      </c>
      <c r="Q3010" t="s">
        <v>41</v>
      </c>
      <c r="R3010" t="s">
        <v>45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x14ac:dyDescent="0.3">
      <c r="A3011">
        <v>349668</v>
      </c>
      <c r="B3011" t="s">
        <v>35</v>
      </c>
      <c r="C3011" t="s">
        <v>25</v>
      </c>
      <c r="D3011" t="s">
        <v>109</v>
      </c>
      <c r="E3011" t="s">
        <v>2872</v>
      </c>
      <c r="F3011" t="s">
        <v>48</v>
      </c>
      <c r="G3011" t="s">
        <v>29</v>
      </c>
      <c r="H3011" s="1">
        <v>44355</v>
      </c>
      <c r="I3011" s="1">
        <v>44545</v>
      </c>
      <c r="J3011" s="1">
        <v>44510</v>
      </c>
      <c r="K3011" t="s">
        <v>39</v>
      </c>
      <c r="L3011" t="str">
        <f>IF(OR(Table2[[#This Row],[loan_status]] = "Fully Paid",Table2[[#This Row],[loan_status]] = "Current"), "Good Loan",IF(Table2[[#This Row],[loan_status]] ="Charged Off","Bad Loan"," "))</f>
        <v>Good Loan</v>
      </c>
      <c r="M3011" s="1">
        <v>44540</v>
      </c>
      <c r="N3011">
        <v>351407</v>
      </c>
      <c r="O3011" t="s">
        <v>1518</v>
      </c>
      <c r="P3011" t="s">
        <v>84</v>
      </c>
      <c r="Q3011" t="s">
        <v>41</v>
      </c>
      <c r="R3011" t="s">
        <v>45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x14ac:dyDescent="0.3">
      <c r="A3012">
        <v>854996</v>
      </c>
      <c r="B3012" t="s">
        <v>153</v>
      </c>
      <c r="C3012" t="s">
        <v>25</v>
      </c>
      <c r="D3012" t="s">
        <v>109</v>
      </c>
      <c r="F3012" t="s">
        <v>48</v>
      </c>
      <c r="G3012" t="s">
        <v>29</v>
      </c>
      <c r="H3012" s="1">
        <v>44419</v>
      </c>
      <c r="I3012" s="1">
        <v>44243</v>
      </c>
      <c r="J3012" s="1">
        <v>44453</v>
      </c>
      <c r="K3012" t="s">
        <v>39</v>
      </c>
      <c r="L3012" t="str">
        <f>IF(OR(Table2[[#This Row],[loan_status]] = "Fully Paid",Table2[[#This Row],[loan_status]] = "Current"), "Good Loan",IF(Table2[[#This Row],[loan_status]] ="Charged Off","Bad Loan"," "))</f>
        <v>Good Loan</v>
      </c>
      <c r="M3012" s="1">
        <v>44483</v>
      </c>
      <c r="N3012">
        <v>1067287</v>
      </c>
      <c r="O3012" t="s">
        <v>1518</v>
      </c>
      <c r="P3012" t="s">
        <v>84</v>
      </c>
      <c r="Q3012" t="s">
        <v>41</v>
      </c>
      <c r="R3012" t="s">
        <v>45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x14ac:dyDescent="0.3">
      <c r="A3013">
        <v>734906</v>
      </c>
      <c r="B3013" t="s">
        <v>62</v>
      </c>
      <c r="C3013" t="s">
        <v>25</v>
      </c>
      <c r="D3013" t="s">
        <v>109</v>
      </c>
      <c r="E3013" t="s">
        <v>2873</v>
      </c>
      <c r="F3013" t="s">
        <v>48</v>
      </c>
      <c r="G3013" t="s">
        <v>29</v>
      </c>
      <c r="H3013" s="1">
        <v>44297</v>
      </c>
      <c r="I3013" s="1">
        <v>44361</v>
      </c>
      <c r="J3013" s="1">
        <v>44330</v>
      </c>
      <c r="K3013" t="s">
        <v>39</v>
      </c>
      <c r="L3013" t="str">
        <f>IF(OR(Table2[[#This Row],[loan_status]] = "Fully Paid",Table2[[#This Row],[loan_status]] = "Current"), "Good Loan",IF(Table2[[#This Row],[loan_status]] ="Charged Off","Bad Loan"," "))</f>
        <v>Good Loan</v>
      </c>
      <c r="M3013" s="1">
        <v>44361</v>
      </c>
      <c r="N3013">
        <v>931489</v>
      </c>
      <c r="O3013" t="s">
        <v>1518</v>
      </c>
      <c r="P3013" t="s">
        <v>50</v>
      </c>
      <c r="Q3013" t="s">
        <v>41</v>
      </c>
      <c r="R3013" t="s">
        <v>45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x14ac:dyDescent="0.3">
      <c r="A3014">
        <v>568072</v>
      </c>
      <c r="B3014" t="s">
        <v>35</v>
      </c>
      <c r="C3014" t="s">
        <v>25</v>
      </c>
      <c r="D3014" t="s">
        <v>109</v>
      </c>
      <c r="E3014" t="s">
        <v>2874</v>
      </c>
      <c r="F3014" t="s">
        <v>48</v>
      </c>
      <c r="G3014" t="s">
        <v>29</v>
      </c>
      <c r="H3014" s="1">
        <v>44418</v>
      </c>
      <c r="I3014" s="1">
        <v>44452</v>
      </c>
      <c r="J3014" s="1">
        <v>44452</v>
      </c>
      <c r="K3014" t="s">
        <v>39</v>
      </c>
      <c r="L3014" t="str">
        <f>IF(OR(Table2[[#This Row],[loan_status]] = "Fully Paid",Table2[[#This Row],[loan_status]] = "Current"), "Good Loan",IF(Table2[[#This Row],[loan_status]] ="Charged Off","Bad Loan"," "))</f>
        <v>Good Loan</v>
      </c>
      <c r="M3014" s="1">
        <v>44482</v>
      </c>
      <c r="N3014">
        <v>729033</v>
      </c>
      <c r="O3014" t="s">
        <v>1518</v>
      </c>
      <c r="P3014" t="s">
        <v>50</v>
      </c>
      <c r="Q3014" t="s">
        <v>41</v>
      </c>
      <c r="R3014" t="s">
        <v>45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x14ac:dyDescent="0.3">
      <c r="A3015">
        <v>317541</v>
      </c>
      <c r="B3015" t="s">
        <v>85</v>
      </c>
      <c r="C3015" t="s">
        <v>25</v>
      </c>
      <c r="D3015" t="s">
        <v>109</v>
      </c>
      <c r="E3015" t="s">
        <v>2707</v>
      </c>
      <c r="F3015" t="s">
        <v>48</v>
      </c>
      <c r="G3015" t="s">
        <v>29</v>
      </c>
      <c r="H3015" s="1">
        <v>44263</v>
      </c>
      <c r="I3015" s="1">
        <v>44484</v>
      </c>
      <c r="J3015" s="1">
        <v>44266</v>
      </c>
      <c r="K3015" t="s">
        <v>39</v>
      </c>
      <c r="L3015" t="str">
        <f>IF(OR(Table2[[#This Row],[loan_status]] = "Fully Paid",Table2[[#This Row],[loan_status]] = "Current"), "Good Loan",IF(Table2[[#This Row],[loan_status]] ="Charged Off","Bad Loan"," "))</f>
        <v>Good Loan</v>
      </c>
      <c r="M3015" s="1">
        <v>44297</v>
      </c>
      <c r="N3015">
        <v>316240</v>
      </c>
      <c r="O3015" t="s">
        <v>1518</v>
      </c>
      <c r="P3015" t="s">
        <v>50</v>
      </c>
      <c r="Q3015" t="s">
        <v>41</v>
      </c>
      <c r="R3015" t="s">
        <v>45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x14ac:dyDescent="0.3">
      <c r="A3016">
        <v>462218</v>
      </c>
      <c r="B3016" t="s">
        <v>24</v>
      </c>
      <c r="C3016" t="s">
        <v>25</v>
      </c>
      <c r="D3016" t="s">
        <v>109</v>
      </c>
      <c r="E3016" t="s">
        <v>2875</v>
      </c>
      <c r="F3016" t="s">
        <v>48</v>
      </c>
      <c r="G3016" t="s">
        <v>29</v>
      </c>
      <c r="H3016" s="1">
        <v>44539</v>
      </c>
      <c r="I3016" s="1">
        <v>44359</v>
      </c>
      <c r="J3016" s="1">
        <v>44359</v>
      </c>
      <c r="K3016" t="s">
        <v>39</v>
      </c>
      <c r="L3016" t="str">
        <f>IF(OR(Table2[[#This Row],[loan_status]] = "Fully Paid",Table2[[#This Row],[loan_status]] = "Current"), "Good Loan",IF(Table2[[#This Row],[loan_status]] ="Charged Off","Bad Loan"," "))</f>
        <v>Good Loan</v>
      </c>
      <c r="M3016" s="1">
        <v>44389</v>
      </c>
      <c r="N3016">
        <v>578091</v>
      </c>
      <c r="O3016" t="s">
        <v>1518</v>
      </c>
      <c r="P3016" t="s">
        <v>76</v>
      </c>
      <c r="Q3016" t="s">
        <v>41</v>
      </c>
      <c r="R3016" t="s">
        <v>45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x14ac:dyDescent="0.3">
      <c r="A3017">
        <v>459191</v>
      </c>
      <c r="B3017" t="s">
        <v>35</v>
      </c>
      <c r="C3017" t="s">
        <v>25</v>
      </c>
      <c r="D3017" t="s">
        <v>109</v>
      </c>
      <c r="E3017" t="s">
        <v>2876</v>
      </c>
      <c r="F3017" t="s">
        <v>48</v>
      </c>
      <c r="G3017" t="s">
        <v>29</v>
      </c>
      <c r="H3017" s="1">
        <v>44509</v>
      </c>
      <c r="I3017" s="1">
        <v>44210</v>
      </c>
      <c r="J3017" s="1">
        <v>44298</v>
      </c>
      <c r="K3017" t="s">
        <v>39</v>
      </c>
      <c r="L3017" t="str">
        <f>IF(OR(Table2[[#This Row],[loan_status]] = "Fully Paid",Table2[[#This Row],[loan_status]] = "Current"), "Good Loan",IF(Table2[[#This Row],[loan_status]] ="Charged Off","Bad Loan"," "))</f>
        <v>Good Loan</v>
      </c>
      <c r="M3017" s="1">
        <v>44328</v>
      </c>
      <c r="N3017">
        <v>572200</v>
      </c>
      <c r="O3017" t="s">
        <v>1518</v>
      </c>
      <c r="P3017" t="s">
        <v>76</v>
      </c>
      <c r="Q3017" t="s">
        <v>41</v>
      </c>
      <c r="R3017" t="s">
        <v>45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x14ac:dyDescent="0.3">
      <c r="A3018">
        <v>436915</v>
      </c>
      <c r="B3018" t="s">
        <v>85</v>
      </c>
      <c r="C3018" t="s">
        <v>25</v>
      </c>
      <c r="D3018" t="s">
        <v>109</v>
      </c>
      <c r="E3018" t="s">
        <v>2877</v>
      </c>
      <c r="F3018" t="s">
        <v>48</v>
      </c>
      <c r="G3018" t="s">
        <v>29</v>
      </c>
      <c r="H3018" s="1">
        <v>44417</v>
      </c>
      <c r="I3018" s="1">
        <v>44239</v>
      </c>
      <c r="J3018" s="1">
        <v>44239</v>
      </c>
      <c r="K3018" t="s">
        <v>39</v>
      </c>
      <c r="L3018" t="str">
        <f>IF(OR(Table2[[#This Row],[loan_status]] = "Fully Paid",Table2[[#This Row],[loan_status]] = "Current"), "Good Loan",IF(Table2[[#This Row],[loan_status]] ="Charged Off","Bad Loan"," "))</f>
        <v>Good Loan</v>
      </c>
      <c r="M3018" s="1">
        <v>44267</v>
      </c>
      <c r="N3018">
        <v>524035</v>
      </c>
      <c r="O3018" t="s">
        <v>1518</v>
      </c>
      <c r="P3018" t="s">
        <v>76</v>
      </c>
      <c r="Q3018" t="s">
        <v>41</v>
      </c>
      <c r="R3018" t="s">
        <v>45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x14ac:dyDescent="0.3">
      <c r="A3019">
        <v>482888</v>
      </c>
      <c r="B3019" t="s">
        <v>35</v>
      </c>
      <c r="C3019" t="s">
        <v>25</v>
      </c>
      <c r="D3019" t="s">
        <v>109</v>
      </c>
      <c r="E3019" t="s">
        <v>2878</v>
      </c>
      <c r="F3019" t="s">
        <v>48</v>
      </c>
      <c r="G3019" t="s">
        <v>29</v>
      </c>
      <c r="H3019" s="1">
        <v>44237</v>
      </c>
      <c r="I3019" s="1">
        <v>44240</v>
      </c>
      <c r="J3019" s="1">
        <v>44240</v>
      </c>
      <c r="K3019" t="s">
        <v>39</v>
      </c>
      <c r="L3019" t="str">
        <f>IF(OR(Table2[[#This Row],[loan_status]] = "Fully Paid",Table2[[#This Row],[loan_status]] = "Current"), "Good Loan",IF(Table2[[#This Row],[loan_status]] ="Charged Off","Bad Loan"," "))</f>
        <v>Good Loan</v>
      </c>
      <c r="M3019" s="1">
        <v>44268</v>
      </c>
      <c r="N3019">
        <v>614353</v>
      </c>
      <c r="O3019" t="s">
        <v>1518</v>
      </c>
      <c r="P3019" t="s">
        <v>74</v>
      </c>
      <c r="Q3019" t="s">
        <v>41</v>
      </c>
      <c r="R3019" t="s">
        <v>45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x14ac:dyDescent="0.3">
      <c r="A3020">
        <v>385783</v>
      </c>
      <c r="B3020" t="s">
        <v>178</v>
      </c>
      <c r="C3020" t="s">
        <v>25</v>
      </c>
      <c r="D3020" t="s">
        <v>109</v>
      </c>
      <c r="E3020" t="s">
        <v>2879</v>
      </c>
      <c r="F3020" t="s">
        <v>48</v>
      </c>
      <c r="G3020" t="s">
        <v>29</v>
      </c>
      <c r="H3020" s="1">
        <v>44264</v>
      </c>
      <c r="I3020" s="1">
        <v>44267</v>
      </c>
      <c r="J3020" s="1">
        <v>44298</v>
      </c>
      <c r="K3020" t="s">
        <v>39</v>
      </c>
      <c r="L3020" t="str">
        <f>IF(OR(Table2[[#This Row],[loan_status]] = "Fully Paid",Table2[[#This Row],[loan_status]] = "Current"), "Good Loan",IF(Table2[[#This Row],[loan_status]] ="Charged Off","Bad Loan"," "))</f>
        <v>Good Loan</v>
      </c>
      <c r="M3020" s="1">
        <v>44328</v>
      </c>
      <c r="N3020">
        <v>417627</v>
      </c>
      <c r="O3020" t="s">
        <v>1518</v>
      </c>
      <c r="P3020" t="s">
        <v>74</v>
      </c>
      <c r="Q3020" t="s">
        <v>41</v>
      </c>
      <c r="R3020" t="s">
        <v>45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x14ac:dyDescent="0.3">
      <c r="A3021">
        <v>1022052</v>
      </c>
      <c r="B3021" t="s">
        <v>158</v>
      </c>
      <c r="C3021" t="s">
        <v>25</v>
      </c>
      <c r="D3021" t="s">
        <v>109</v>
      </c>
      <c r="E3021" t="s">
        <v>1746</v>
      </c>
      <c r="F3021" t="s">
        <v>48</v>
      </c>
      <c r="G3021" t="s">
        <v>29</v>
      </c>
      <c r="H3021" s="1">
        <v>44511</v>
      </c>
      <c r="I3021" s="1">
        <v>44514</v>
      </c>
      <c r="J3021" s="1">
        <v>44544</v>
      </c>
      <c r="K3021" t="s">
        <v>39</v>
      </c>
      <c r="L3021" t="str">
        <f>IF(OR(Table2[[#This Row],[loan_status]] = "Fully Paid",Table2[[#This Row],[loan_status]] = "Current"), "Good Loan",IF(Table2[[#This Row],[loan_status]] ="Charged Off","Bad Loan"," "))</f>
        <v>Good Loan</v>
      </c>
      <c r="M3021" s="1">
        <v>44575</v>
      </c>
      <c r="N3021">
        <v>1250829</v>
      </c>
      <c r="O3021" t="s">
        <v>1518</v>
      </c>
      <c r="P3021" t="s">
        <v>74</v>
      </c>
      <c r="Q3021" t="s">
        <v>41</v>
      </c>
      <c r="R3021" t="s">
        <v>45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x14ac:dyDescent="0.3">
      <c r="A3022">
        <v>482019</v>
      </c>
      <c r="B3022" t="s">
        <v>35</v>
      </c>
      <c r="C3022" t="s">
        <v>25</v>
      </c>
      <c r="D3022" t="s">
        <v>109</v>
      </c>
      <c r="E3022" t="s">
        <v>2880</v>
      </c>
      <c r="F3022" t="s">
        <v>48</v>
      </c>
      <c r="G3022" t="s">
        <v>29</v>
      </c>
      <c r="H3022" s="1">
        <v>44237</v>
      </c>
      <c r="I3022" s="1">
        <v>44328</v>
      </c>
      <c r="J3022" s="1">
        <v>44298</v>
      </c>
      <c r="K3022" t="s">
        <v>39</v>
      </c>
      <c r="L3022" t="str">
        <f>IF(OR(Table2[[#This Row],[loan_status]] = "Fully Paid",Table2[[#This Row],[loan_status]] = "Current"), "Good Loan",IF(Table2[[#This Row],[loan_status]] ="Charged Off","Bad Loan"," "))</f>
        <v>Good Loan</v>
      </c>
      <c r="M3022" s="1">
        <v>44328</v>
      </c>
      <c r="N3022">
        <v>613085</v>
      </c>
      <c r="O3022" t="s">
        <v>1518</v>
      </c>
      <c r="P3022" t="s">
        <v>74</v>
      </c>
      <c r="Q3022" t="s">
        <v>41</v>
      </c>
      <c r="R3022" t="s">
        <v>45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x14ac:dyDescent="0.3">
      <c r="A3023">
        <v>1052247</v>
      </c>
      <c r="B3023" t="s">
        <v>114</v>
      </c>
      <c r="C3023" t="s">
        <v>25</v>
      </c>
      <c r="D3023" t="s">
        <v>109</v>
      </c>
      <c r="E3023" t="s">
        <v>2881</v>
      </c>
      <c r="F3023" t="s">
        <v>48</v>
      </c>
      <c r="G3023" t="s">
        <v>29</v>
      </c>
      <c r="H3023" s="1">
        <v>44541</v>
      </c>
      <c r="I3023" s="1">
        <v>44332</v>
      </c>
      <c r="J3023" s="1">
        <v>44544</v>
      </c>
      <c r="K3023" t="s">
        <v>39</v>
      </c>
      <c r="L3023" t="str">
        <f>IF(OR(Table2[[#This Row],[loan_status]] = "Fully Paid",Table2[[#This Row],[loan_status]] = "Current"), "Good Loan",IF(Table2[[#This Row],[loan_status]] ="Charged Off","Bad Loan"," "))</f>
        <v>Good Loan</v>
      </c>
      <c r="M3023" s="1">
        <v>44575</v>
      </c>
      <c r="N3023">
        <v>1283801</v>
      </c>
      <c r="O3023" t="s">
        <v>1518</v>
      </c>
      <c r="P3023" t="s">
        <v>74</v>
      </c>
      <c r="Q3023" t="s">
        <v>41</v>
      </c>
      <c r="R3023" t="s">
        <v>45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x14ac:dyDescent="0.3">
      <c r="A3024">
        <v>739607</v>
      </c>
      <c r="B3024" t="s">
        <v>88</v>
      </c>
      <c r="C3024" t="s">
        <v>25</v>
      </c>
      <c r="D3024" t="s">
        <v>109</v>
      </c>
      <c r="E3024" t="s">
        <v>2882</v>
      </c>
      <c r="F3024" t="s">
        <v>48</v>
      </c>
      <c r="G3024" t="s">
        <v>29</v>
      </c>
      <c r="H3024" s="1">
        <v>44297</v>
      </c>
      <c r="I3024" s="1">
        <v>44271</v>
      </c>
      <c r="J3024" s="1">
        <v>44239</v>
      </c>
      <c r="K3024" t="s">
        <v>39</v>
      </c>
      <c r="L3024" t="str">
        <f>IF(OR(Table2[[#This Row],[loan_status]] = "Fully Paid",Table2[[#This Row],[loan_status]] = "Current"), "Good Loan",IF(Table2[[#This Row],[loan_status]] ="Charged Off","Bad Loan"," "))</f>
        <v>Good Loan</v>
      </c>
      <c r="M3024" s="1">
        <v>44267</v>
      </c>
      <c r="N3024">
        <v>937199</v>
      </c>
      <c r="O3024" t="s">
        <v>1518</v>
      </c>
      <c r="P3024" t="s">
        <v>74</v>
      </c>
      <c r="Q3024" t="s">
        <v>41</v>
      </c>
      <c r="R3024" t="s">
        <v>45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x14ac:dyDescent="0.3">
      <c r="A3025">
        <v>858267</v>
      </c>
      <c r="B3025" t="s">
        <v>35</v>
      </c>
      <c r="C3025" t="s">
        <v>25</v>
      </c>
      <c r="D3025" t="s">
        <v>109</v>
      </c>
      <c r="E3025" t="s">
        <v>2883</v>
      </c>
      <c r="F3025" t="s">
        <v>48</v>
      </c>
      <c r="G3025" t="s">
        <v>29</v>
      </c>
      <c r="H3025" s="1">
        <v>44419</v>
      </c>
      <c r="I3025" s="1">
        <v>44330</v>
      </c>
      <c r="J3025" s="1">
        <v>44330</v>
      </c>
      <c r="K3025" t="s">
        <v>39</v>
      </c>
      <c r="L3025" t="str">
        <f>IF(OR(Table2[[#This Row],[loan_status]] = "Fully Paid",Table2[[#This Row],[loan_status]] = "Current"), "Good Loan",IF(Table2[[#This Row],[loan_status]] ="Charged Off","Bad Loan"," "))</f>
        <v>Good Loan</v>
      </c>
      <c r="M3025" s="1">
        <v>44361</v>
      </c>
      <c r="N3025">
        <v>1070831</v>
      </c>
      <c r="O3025" t="s">
        <v>1518</v>
      </c>
      <c r="P3025" t="s">
        <v>71</v>
      </c>
      <c r="Q3025" t="s">
        <v>41</v>
      </c>
      <c r="R3025" t="s">
        <v>45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x14ac:dyDescent="0.3">
      <c r="A3026">
        <v>1040716</v>
      </c>
      <c r="B3026" t="s">
        <v>46</v>
      </c>
      <c r="C3026" t="s">
        <v>25</v>
      </c>
      <c r="D3026" t="s">
        <v>109</v>
      </c>
      <c r="E3026" t="s">
        <v>2884</v>
      </c>
      <c r="F3026" t="s">
        <v>48</v>
      </c>
      <c r="G3026" t="s">
        <v>29</v>
      </c>
      <c r="H3026" s="1">
        <v>44511</v>
      </c>
      <c r="I3026" s="1">
        <v>44332</v>
      </c>
      <c r="J3026" s="1">
        <v>44360</v>
      </c>
      <c r="K3026" t="s">
        <v>39</v>
      </c>
      <c r="L3026" t="str">
        <f>IF(OR(Table2[[#This Row],[loan_status]] = "Fully Paid",Table2[[#This Row],[loan_status]] = "Current"), "Good Loan",IF(Table2[[#This Row],[loan_status]] ="Charged Off","Bad Loan"," "))</f>
        <v>Good Loan</v>
      </c>
      <c r="M3026" s="1">
        <v>44390</v>
      </c>
      <c r="N3026">
        <v>1270705</v>
      </c>
      <c r="O3026" t="s">
        <v>1518</v>
      </c>
      <c r="P3026" t="s">
        <v>71</v>
      </c>
      <c r="Q3026" t="s">
        <v>41</v>
      </c>
      <c r="R3026" t="s">
        <v>45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x14ac:dyDescent="0.3">
      <c r="A3027">
        <v>539422</v>
      </c>
      <c r="B3027" t="s">
        <v>66</v>
      </c>
      <c r="C3027" t="s">
        <v>25</v>
      </c>
      <c r="D3027" t="s">
        <v>109</v>
      </c>
      <c r="E3027" t="s">
        <v>2885</v>
      </c>
      <c r="F3027" t="s">
        <v>48</v>
      </c>
      <c r="G3027" t="s">
        <v>29</v>
      </c>
      <c r="H3027" s="1">
        <v>44387</v>
      </c>
      <c r="I3027" s="1">
        <v>44299</v>
      </c>
      <c r="J3027" s="1">
        <v>44299</v>
      </c>
      <c r="K3027" t="s">
        <v>39</v>
      </c>
      <c r="L3027" t="str">
        <f>IF(OR(Table2[[#This Row],[loan_status]] = "Fully Paid",Table2[[#This Row],[loan_status]] = "Current"), "Good Loan",IF(Table2[[#This Row],[loan_status]] ="Charged Off","Bad Loan"," "))</f>
        <v>Good Loan</v>
      </c>
      <c r="M3027" s="1">
        <v>44329</v>
      </c>
      <c r="N3027">
        <v>696568</v>
      </c>
      <c r="O3027" t="s">
        <v>1518</v>
      </c>
      <c r="P3027" t="s">
        <v>71</v>
      </c>
      <c r="Q3027" t="s">
        <v>41</v>
      </c>
      <c r="R3027" t="s">
        <v>45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x14ac:dyDescent="0.3">
      <c r="A3028">
        <v>468535</v>
      </c>
      <c r="B3028" t="s">
        <v>66</v>
      </c>
      <c r="C3028" t="s">
        <v>25</v>
      </c>
      <c r="D3028" t="s">
        <v>57</v>
      </c>
      <c r="E3028" t="s">
        <v>2886</v>
      </c>
      <c r="F3028" t="s">
        <v>48</v>
      </c>
      <c r="G3028" t="s">
        <v>29</v>
      </c>
      <c r="H3028" s="1">
        <v>44539</v>
      </c>
      <c r="I3028" s="1">
        <v>44515</v>
      </c>
      <c r="J3028" s="1">
        <v>44420</v>
      </c>
      <c r="K3028" t="s">
        <v>39</v>
      </c>
      <c r="L3028" t="str">
        <f>IF(OR(Table2[[#This Row],[loan_status]] = "Fully Paid",Table2[[#This Row],[loan_status]] = "Current"), "Good Loan",IF(Table2[[#This Row],[loan_status]] ="Charged Off","Bad Loan"," "))</f>
        <v>Good Loan</v>
      </c>
      <c r="M3028" s="1">
        <v>44451</v>
      </c>
      <c r="N3028">
        <v>590167</v>
      </c>
      <c r="O3028" t="s">
        <v>1518</v>
      </c>
      <c r="P3028" t="s">
        <v>84</v>
      </c>
      <c r="Q3028" t="s">
        <v>41</v>
      </c>
      <c r="R3028" t="s">
        <v>45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x14ac:dyDescent="0.3">
      <c r="A3029">
        <v>452127</v>
      </c>
      <c r="B3029" t="s">
        <v>128</v>
      </c>
      <c r="C3029" t="s">
        <v>25</v>
      </c>
      <c r="D3029" t="s">
        <v>57</v>
      </c>
      <c r="E3029" t="s">
        <v>757</v>
      </c>
      <c r="F3029" t="s">
        <v>48</v>
      </c>
      <c r="G3029" t="s">
        <v>29</v>
      </c>
      <c r="H3029" s="1">
        <v>44478</v>
      </c>
      <c r="I3029" s="1">
        <v>44453</v>
      </c>
      <c r="J3029" s="1">
        <v>44512</v>
      </c>
      <c r="K3029" t="s">
        <v>39</v>
      </c>
      <c r="L3029" t="str">
        <f>IF(OR(Table2[[#This Row],[loan_status]] = "Fully Paid",Table2[[#This Row],[loan_status]] = "Current"), "Good Loan",IF(Table2[[#This Row],[loan_status]] ="Charged Off","Bad Loan"," "))</f>
        <v>Good Loan</v>
      </c>
      <c r="M3029" s="1">
        <v>44542</v>
      </c>
      <c r="N3029">
        <v>557726</v>
      </c>
      <c r="O3029" t="s">
        <v>1518</v>
      </c>
      <c r="P3029" t="s">
        <v>84</v>
      </c>
      <c r="Q3029" t="s">
        <v>41</v>
      </c>
      <c r="R3029" t="s">
        <v>45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x14ac:dyDescent="0.3">
      <c r="A3030">
        <v>486538</v>
      </c>
      <c r="B3030" t="s">
        <v>62</v>
      </c>
      <c r="C3030" t="s">
        <v>25</v>
      </c>
      <c r="D3030" t="s">
        <v>57</v>
      </c>
      <c r="E3030" t="s">
        <v>2887</v>
      </c>
      <c r="F3030" t="s">
        <v>48</v>
      </c>
      <c r="G3030" t="s">
        <v>29</v>
      </c>
      <c r="H3030" s="1">
        <v>44237</v>
      </c>
      <c r="I3030" s="1">
        <v>44450</v>
      </c>
      <c r="J3030" s="1">
        <v>44450</v>
      </c>
      <c r="K3030" t="s">
        <v>39</v>
      </c>
      <c r="L3030" t="str">
        <f>IF(OR(Table2[[#This Row],[loan_status]] = "Fully Paid",Table2[[#This Row],[loan_status]] = "Current"), "Good Loan",IF(Table2[[#This Row],[loan_status]] ="Charged Off","Bad Loan"," "))</f>
        <v>Good Loan</v>
      </c>
      <c r="M3030" s="1">
        <v>44480</v>
      </c>
      <c r="N3030">
        <v>620071</v>
      </c>
      <c r="O3030" t="s">
        <v>1518</v>
      </c>
      <c r="P3030" t="s">
        <v>84</v>
      </c>
      <c r="Q3030" t="s">
        <v>41</v>
      </c>
      <c r="R3030" t="s">
        <v>45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x14ac:dyDescent="0.3">
      <c r="A3031">
        <v>687363</v>
      </c>
      <c r="B3031" t="s">
        <v>66</v>
      </c>
      <c r="C3031" t="s">
        <v>25</v>
      </c>
      <c r="D3031" t="s">
        <v>57</v>
      </c>
      <c r="E3031" t="s">
        <v>2888</v>
      </c>
      <c r="F3031" t="s">
        <v>48</v>
      </c>
      <c r="G3031" t="s">
        <v>29</v>
      </c>
      <c r="H3031" s="1">
        <v>44266</v>
      </c>
      <c r="I3031" s="1">
        <v>44329</v>
      </c>
      <c r="J3031" s="1">
        <v>44329</v>
      </c>
      <c r="K3031" t="s">
        <v>39</v>
      </c>
      <c r="L3031" t="str">
        <f>IF(OR(Table2[[#This Row],[loan_status]] = "Fully Paid",Table2[[#This Row],[loan_status]] = "Current"), "Good Loan",IF(Table2[[#This Row],[loan_status]] ="Charged Off","Bad Loan"," "))</f>
        <v>Good Loan</v>
      </c>
      <c r="M3031" s="1">
        <v>44360</v>
      </c>
      <c r="N3031">
        <v>877370</v>
      </c>
      <c r="O3031" t="s">
        <v>1518</v>
      </c>
      <c r="P3031" t="s">
        <v>50</v>
      </c>
      <c r="Q3031" t="s">
        <v>41</v>
      </c>
      <c r="R3031" t="s">
        <v>45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x14ac:dyDescent="0.3">
      <c r="A3032">
        <v>408191</v>
      </c>
      <c r="B3032" t="s">
        <v>35</v>
      </c>
      <c r="C3032" t="s">
        <v>25</v>
      </c>
      <c r="D3032" t="s">
        <v>57</v>
      </c>
      <c r="E3032" t="s">
        <v>2889</v>
      </c>
      <c r="F3032" t="s">
        <v>48</v>
      </c>
      <c r="G3032" t="s">
        <v>29</v>
      </c>
      <c r="H3032" s="1">
        <v>44325</v>
      </c>
      <c r="I3032" s="1">
        <v>44450</v>
      </c>
      <c r="J3032" s="1">
        <v>44450</v>
      </c>
      <c r="K3032" t="s">
        <v>39</v>
      </c>
      <c r="L3032" t="str">
        <f>IF(OR(Table2[[#This Row],[loan_status]] = "Fully Paid",Table2[[#This Row],[loan_status]] = "Current"), "Good Loan",IF(Table2[[#This Row],[loan_status]] ="Charged Off","Bad Loan"," "))</f>
        <v>Good Loan</v>
      </c>
      <c r="M3032" s="1">
        <v>44480</v>
      </c>
      <c r="N3032">
        <v>446560</v>
      </c>
      <c r="O3032" t="s">
        <v>1518</v>
      </c>
      <c r="P3032" t="s">
        <v>50</v>
      </c>
      <c r="Q3032" t="s">
        <v>41</v>
      </c>
      <c r="R3032" t="s">
        <v>45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x14ac:dyDescent="0.3">
      <c r="A3033">
        <v>435946</v>
      </c>
      <c r="B3033" t="s">
        <v>66</v>
      </c>
      <c r="C3033" t="s">
        <v>25</v>
      </c>
      <c r="D3033" t="s">
        <v>57</v>
      </c>
      <c r="E3033" t="s">
        <v>2890</v>
      </c>
      <c r="F3033" t="s">
        <v>48</v>
      </c>
      <c r="G3033" t="s">
        <v>29</v>
      </c>
      <c r="H3033" s="1">
        <v>44448</v>
      </c>
      <c r="I3033" s="1">
        <v>44451</v>
      </c>
      <c r="J3033" s="1">
        <v>44451</v>
      </c>
      <c r="K3033" t="s">
        <v>39</v>
      </c>
      <c r="L3033" t="str">
        <f>IF(OR(Table2[[#This Row],[loan_status]] = "Fully Paid",Table2[[#This Row],[loan_status]] = "Current"), "Good Loan",IF(Table2[[#This Row],[loan_status]] ="Charged Off","Bad Loan"," "))</f>
        <v>Good Loan</v>
      </c>
      <c r="M3033" s="1">
        <v>44481</v>
      </c>
      <c r="N3033">
        <v>515368</v>
      </c>
      <c r="O3033" t="s">
        <v>1518</v>
      </c>
      <c r="P3033" t="s">
        <v>50</v>
      </c>
      <c r="Q3033" t="s">
        <v>41</v>
      </c>
      <c r="R3033" t="s">
        <v>45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x14ac:dyDescent="0.3">
      <c r="A3034">
        <v>459427</v>
      </c>
      <c r="B3034" t="s">
        <v>85</v>
      </c>
      <c r="C3034" t="s">
        <v>25</v>
      </c>
      <c r="D3034" t="s">
        <v>57</v>
      </c>
      <c r="E3034" t="s">
        <v>2891</v>
      </c>
      <c r="F3034" t="s">
        <v>48</v>
      </c>
      <c r="G3034" t="s">
        <v>29</v>
      </c>
      <c r="H3034" s="1">
        <v>44509</v>
      </c>
      <c r="I3034" s="1">
        <v>44267</v>
      </c>
      <c r="J3034" s="1">
        <v>44267</v>
      </c>
      <c r="K3034" t="s">
        <v>39</v>
      </c>
      <c r="L3034" t="str">
        <f>IF(OR(Table2[[#This Row],[loan_status]] = "Fully Paid",Table2[[#This Row],[loan_status]] = "Current"), "Good Loan",IF(Table2[[#This Row],[loan_status]] ="Charged Off","Bad Loan"," "))</f>
        <v>Good Loan</v>
      </c>
      <c r="M3034" s="1">
        <v>44298</v>
      </c>
      <c r="N3034">
        <v>572667</v>
      </c>
      <c r="O3034" t="s">
        <v>1518</v>
      </c>
      <c r="P3034" t="s">
        <v>50</v>
      </c>
      <c r="Q3034" t="s">
        <v>41</v>
      </c>
      <c r="R3034" t="s">
        <v>45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x14ac:dyDescent="0.3">
      <c r="A3035">
        <v>571409</v>
      </c>
      <c r="B3035" t="s">
        <v>107</v>
      </c>
      <c r="C3035" t="s">
        <v>25</v>
      </c>
      <c r="D3035" t="s">
        <v>57</v>
      </c>
      <c r="F3035" t="s">
        <v>48</v>
      </c>
      <c r="G3035" t="s">
        <v>29</v>
      </c>
      <c r="H3035" s="1">
        <v>44418</v>
      </c>
      <c r="I3035" s="1">
        <v>44332</v>
      </c>
      <c r="J3035" s="1">
        <v>44268</v>
      </c>
      <c r="K3035" t="s">
        <v>39</v>
      </c>
      <c r="L3035" t="str">
        <f>IF(OR(Table2[[#This Row],[loan_status]] = "Fully Paid",Table2[[#This Row],[loan_status]] = "Current"), "Good Loan",IF(Table2[[#This Row],[loan_status]] ="Charged Off","Bad Loan"," "))</f>
        <v>Good Loan</v>
      </c>
      <c r="M3035" s="1">
        <v>44299</v>
      </c>
      <c r="N3035">
        <v>735019</v>
      </c>
      <c r="O3035" t="s">
        <v>1518</v>
      </c>
      <c r="P3035" t="s">
        <v>76</v>
      </c>
      <c r="Q3035" t="s">
        <v>41</v>
      </c>
      <c r="R3035" t="s">
        <v>45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x14ac:dyDescent="0.3">
      <c r="A3036">
        <v>509526</v>
      </c>
      <c r="B3036" t="s">
        <v>332</v>
      </c>
      <c r="C3036" t="s">
        <v>25</v>
      </c>
      <c r="D3036" t="s">
        <v>57</v>
      </c>
      <c r="E3036" t="s">
        <v>2892</v>
      </c>
      <c r="F3036" t="s">
        <v>48</v>
      </c>
      <c r="G3036" t="s">
        <v>29</v>
      </c>
      <c r="H3036" s="1">
        <v>44326</v>
      </c>
      <c r="I3036" s="1">
        <v>44329</v>
      </c>
      <c r="J3036" s="1">
        <v>44329</v>
      </c>
      <c r="K3036" t="s">
        <v>39</v>
      </c>
      <c r="L3036" t="str">
        <f>IF(OR(Table2[[#This Row],[loan_status]] = "Fully Paid",Table2[[#This Row],[loan_status]] = "Current"), "Good Loan",IF(Table2[[#This Row],[loan_status]] ="Charged Off","Bad Loan"," "))</f>
        <v>Good Loan</v>
      </c>
      <c r="M3036" s="1">
        <v>44360</v>
      </c>
      <c r="N3036">
        <v>657693</v>
      </c>
      <c r="O3036" t="s">
        <v>1518</v>
      </c>
      <c r="P3036" t="s">
        <v>76</v>
      </c>
      <c r="Q3036" t="s">
        <v>41</v>
      </c>
      <c r="R3036" t="s">
        <v>45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x14ac:dyDescent="0.3">
      <c r="A3037">
        <v>443503</v>
      </c>
      <c r="B3037" t="s">
        <v>124</v>
      </c>
      <c r="C3037" t="s">
        <v>25</v>
      </c>
      <c r="D3037" t="s">
        <v>57</v>
      </c>
      <c r="E3037" t="s">
        <v>2893</v>
      </c>
      <c r="F3037" t="s">
        <v>48</v>
      </c>
      <c r="G3037" t="s">
        <v>29</v>
      </c>
      <c r="H3037" s="1">
        <v>44448</v>
      </c>
      <c r="I3037" s="1">
        <v>44451</v>
      </c>
      <c r="J3037" s="1">
        <v>44481</v>
      </c>
      <c r="K3037" t="s">
        <v>39</v>
      </c>
      <c r="L3037" t="str">
        <f>IF(OR(Table2[[#This Row],[loan_status]] = "Fully Paid",Table2[[#This Row],[loan_status]] = "Current"), "Good Loan",IF(Table2[[#This Row],[loan_status]] ="Charged Off","Bad Loan"," "))</f>
        <v>Good Loan</v>
      </c>
      <c r="M3037" s="1">
        <v>44512</v>
      </c>
      <c r="N3037">
        <v>539702</v>
      </c>
      <c r="O3037" t="s">
        <v>1518</v>
      </c>
      <c r="P3037" t="s">
        <v>76</v>
      </c>
      <c r="Q3037" t="s">
        <v>41</v>
      </c>
      <c r="R3037" t="s">
        <v>45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x14ac:dyDescent="0.3">
      <c r="A3038">
        <v>1031193</v>
      </c>
      <c r="B3038" t="s">
        <v>332</v>
      </c>
      <c r="C3038" t="s">
        <v>25</v>
      </c>
      <c r="D3038" t="s">
        <v>57</v>
      </c>
      <c r="E3038" t="s">
        <v>2894</v>
      </c>
      <c r="F3038" t="s">
        <v>48</v>
      </c>
      <c r="G3038" t="s">
        <v>29</v>
      </c>
      <c r="H3038" s="1">
        <v>44511</v>
      </c>
      <c r="I3038" s="1">
        <v>44332</v>
      </c>
      <c r="J3038" s="1">
        <v>44544</v>
      </c>
      <c r="K3038" t="s">
        <v>39</v>
      </c>
      <c r="L3038" t="str">
        <f>IF(OR(Table2[[#This Row],[loan_status]] = "Fully Paid",Table2[[#This Row],[loan_status]] = "Current"), "Good Loan",IF(Table2[[#This Row],[loan_status]] ="Charged Off","Bad Loan"," "))</f>
        <v>Good Loan</v>
      </c>
      <c r="M3038" s="1">
        <v>44575</v>
      </c>
      <c r="N3038">
        <v>1260599</v>
      </c>
      <c r="O3038" t="s">
        <v>1518</v>
      </c>
      <c r="P3038" t="s">
        <v>76</v>
      </c>
      <c r="Q3038" t="s">
        <v>41</v>
      </c>
      <c r="R3038" t="s">
        <v>45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x14ac:dyDescent="0.3">
      <c r="A3039">
        <v>788670</v>
      </c>
      <c r="B3039" t="s">
        <v>158</v>
      </c>
      <c r="C3039" t="s">
        <v>25</v>
      </c>
      <c r="D3039" t="s">
        <v>57</v>
      </c>
      <c r="E3039" t="s">
        <v>2895</v>
      </c>
      <c r="F3039" t="s">
        <v>48</v>
      </c>
      <c r="G3039" t="s">
        <v>29</v>
      </c>
      <c r="H3039" s="1">
        <v>44358</v>
      </c>
      <c r="I3039" s="1">
        <v>44332</v>
      </c>
      <c r="J3039" s="1">
        <v>44391</v>
      </c>
      <c r="K3039" t="s">
        <v>39</v>
      </c>
      <c r="L3039" t="str">
        <f>IF(OR(Table2[[#This Row],[loan_status]] = "Fully Paid",Table2[[#This Row],[loan_status]] = "Current"), "Good Loan",IF(Table2[[#This Row],[loan_status]] ="Charged Off","Bad Loan"," "))</f>
        <v>Good Loan</v>
      </c>
      <c r="M3039" s="1">
        <v>44422</v>
      </c>
      <c r="N3039">
        <v>992426</v>
      </c>
      <c r="O3039" t="s">
        <v>1518</v>
      </c>
      <c r="P3039" t="s">
        <v>74</v>
      </c>
      <c r="Q3039" t="s">
        <v>41</v>
      </c>
      <c r="R3039" t="s">
        <v>45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x14ac:dyDescent="0.3">
      <c r="A3040">
        <v>798510</v>
      </c>
      <c r="B3040" t="s">
        <v>153</v>
      </c>
      <c r="C3040" t="s">
        <v>25</v>
      </c>
      <c r="D3040" t="s">
        <v>57</v>
      </c>
      <c r="E3040" t="s">
        <v>2896</v>
      </c>
      <c r="F3040" t="s">
        <v>48</v>
      </c>
      <c r="G3040" t="s">
        <v>29</v>
      </c>
      <c r="H3040" s="1">
        <v>44358</v>
      </c>
      <c r="I3040" s="1">
        <v>44332</v>
      </c>
      <c r="J3040" s="1">
        <v>44268</v>
      </c>
      <c r="K3040" t="s">
        <v>39</v>
      </c>
      <c r="L3040" t="str">
        <f>IF(OR(Table2[[#This Row],[loan_status]] = "Fully Paid",Table2[[#This Row],[loan_status]] = "Current"), "Good Loan",IF(Table2[[#This Row],[loan_status]] ="Charged Off","Bad Loan"," "))</f>
        <v>Good Loan</v>
      </c>
      <c r="M3040" s="1">
        <v>44299</v>
      </c>
      <c r="N3040">
        <v>1003635</v>
      </c>
      <c r="O3040" t="s">
        <v>1518</v>
      </c>
      <c r="P3040" t="s">
        <v>74</v>
      </c>
      <c r="Q3040" t="s">
        <v>41</v>
      </c>
      <c r="R3040" t="s">
        <v>45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x14ac:dyDescent="0.3">
      <c r="A3041">
        <v>541204</v>
      </c>
      <c r="B3041" t="s">
        <v>158</v>
      </c>
      <c r="C3041" t="s">
        <v>25</v>
      </c>
      <c r="D3041" t="s">
        <v>57</v>
      </c>
      <c r="E3041" t="s">
        <v>2897</v>
      </c>
      <c r="F3041" t="s">
        <v>48</v>
      </c>
      <c r="G3041" t="s">
        <v>29</v>
      </c>
      <c r="H3041" s="1">
        <v>44387</v>
      </c>
      <c r="I3041" s="1">
        <v>44332</v>
      </c>
      <c r="J3041" s="1">
        <v>44390</v>
      </c>
      <c r="K3041" t="s">
        <v>39</v>
      </c>
      <c r="L3041" t="str">
        <f>IF(OR(Table2[[#This Row],[loan_status]] = "Fully Paid",Table2[[#This Row],[loan_status]] = "Current"), "Good Loan",IF(Table2[[#This Row],[loan_status]] ="Charged Off","Bad Loan"," "))</f>
        <v>Good Loan</v>
      </c>
      <c r="M3041" s="1">
        <v>44421</v>
      </c>
      <c r="N3041">
        <v>698614</v>
      </c>
      <c r="O3041" t="s">
        <v>1518</v>
      </c>
      <c r="P3041" t="s">
        <v>74</v>
      </c>
      <c r="Q3041" t="s">
        <v>41</v>
      </c>
      <c r="R3041" t="s">
        <v>45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x14ac:dyDescent="0.3">
      <c r="A3042">
        <v>462244</v>
      </c>
      <c r="B3042" t="s">
        <v>35</v>
      </c>
      <c r="C3042" t="s">
        <v>25</v>
      </c>
      <c r="D3042" t="s">
        <v>57</v>
      </c>
      <c r="E3042" t="s">
        <v>1971</v>
      </c>
      <c r="F3042" t="s">
        <v>48</v>
      </c>
      <c r="G3042" t="s">
        <v>29</v>
      </c>
      <c r="H3042" s="1">
        <v>44539</v>
      </c>
      <c r="I3042" s="1">
        <v>44241</v>
      </c>
      <c r="J3042" s="1">
        <v>44542</v>
      </c>
      <c r="K3042" t="s">
        <v>39</v>
      </c>
      <c r="L3042" t="str">
        <f>IF(OR(Table2[[#This Row],[loan_status]] = "Fully Paid",Table2[[#This Row],[loan_status]] = "Current"), "Good Loan",IF(Table2[[#This Row],[loan_status]] ="Charged Off","Bad Loan"," "))</f>
        <v>Good Loan</v>
      </c>
      <c r="M3042" s="1">
        <v>44573</v>
      </c>
      <c r="N3042">
        <v>578131</v>
      </c>
      <c r="O3042" t="s">
        <v>1518</v>
      </c>
      <c r="P3042" t="s">
        <v>71</v>
      </c>
      <c r="Q3042" t="s">
        <v>41</v>
      </c>
      <c r="R3042" t="s">
        <v>45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x14ac:dyDescent="0.3">
      <c r="A3043">
        <v>539150</v>
      </c>
      <c r="B3043" t="s">
        <v>62</v>
      </c>
      <c r="C3043" t="s">
        <v>25</v>
      </c>
      <c r="D3043" t="s">
        <v>57</v>
      </c>
      <c r="E3043" t="s">
        <v>2898</v>
      </c>
      <c r="F3043" t="s">
        <v>48</v>
      </c>
      <c r="G3043" t="s">
        <v>29</v>
      </c>
      <c r="H3043" s="1">
        <v>44357</v>
      </c>
      <c r="I3043" s="1">
        <v>44271</v>
      </c>
      <c r="J3043" s="1">
        <v>44390</v>
      </c>
      <c r="K3043" t="s">
        <v>39</v>
      </c>
      <c r="L3043" t="str">
        <f>IF(OR(Table2[[#This Row],[loan_status]] = "Fully Paid",Table2[[#This Row],[loan_status]] = "Current"), "Good Loan",IF(Table2[[#This Row],[loan_status]] ="Charged Off","Bad Loan"," "))</f>
        <v>Good Loan</v>
      </c>
      <c r="M3043" s="1">
        <v>44421</v>
      </c>
      <c r="N3043">
        <v>696258</v>
      </c>
      <c r="O3043" t="s">
        <v>1518</v>
      </c>
      <c r="P3043" t="s">
        <v>71</v>
      </c>
      <c r="Q3043" t="s">
        <v>41</v>
      </c>
      <c r="R3043" t="s">
        <v>45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x14ac:dyDescent="0.3">
      <c r="A3044">
        <v>513987</v>
      </c>
      <c r="B3044" t="s">
        <v>35</v>
      </c>
      <c r="C3044" t="s">
        <v>25</v>
      </c>
      <c r="D3044" t="s">
        <v>42</v>
      </c>
      <c r="E3044" t="s">
        <v>2899</v>
      </c>
      <c r="F3044" t="s">
        <v>48</v>
      </c>
      <c r="G3044" t="s">
        <v>29</v>
      </c>
      <c r="H3044" s="1">
        <v>44326</v>
      </c>
      <c r="I3044" s="1">
        <v>44330</v>
      </c>
      <c r="J3044" s="1">
        <v>44420</v>
      </c>
      <c r="K3044" t="s">
        <v>39</v>
      </c>
      <c r="L3044" t="str">
        <f>IF(OR(Table2[[#This Row],[loan_status]] = "Fully Paid",Table2[[#This Row],[loan_status]] = "Current"), "Good Loan",IF(Table2[[#This Row],[loan_status]] ="Charged Off","Bad Loan"," "))</f>
        <v>Good Loan</v>
      </c>
      <c r="M3044" s="1">
        <v>44451</v>
      </c>
      <c r="N3044">
        <v>664233</v>
      </c>
      <c r="O3044" t="s">
        <v>1518</v>
      </c>
      <c r="P3044" t="s">
        <v>84</v>
      </c>
      <c r="Q3044" t="s">
        <v>41</v>
      </c>
      <c r="R3044" t="s">
        <v>45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x14ac:dyDescent="0.3">
      <c r="A3045">
        <v>839948</v>
      </c>
      <c r="B3045" t="s">
        <v>35</v>
      </c>
      <c r="C3045" t="s">
        <v>25</v>
      </c>
      <c r="D3045" t="s">
        <v>42</v>
      </c>
      <c r="F3045" t="s">
        <v>48</v>
      </c>
      <c r="G3045" t="s">
        <v>29</v>
      </c>
      <c r="H3045" s="1">
        <v>44419</v>
      </c>
      <c r="I3045" s="1">
        <v>44484</v>
      </c>
      <c r="J3045" s="1">
        <v>44450</v>
      </c>
      <c r="K3045" t="s">
        <v>39</v>
      </c>
      <c r="L3045" t="str">
        <f>IF(OR(Table2[[#This Row],[loan_status]] = "Fully Paid",Table2[[#This Row],[loan_status]] = "Current"), "Good Loan",IF(Table2[[#This Row],[loan_status]] ="Charged Off","Bad Loan"," "))</f>
        <v>Good Loan</v>
      </c>
      <c r="M3045" s="1">
        <v>44480</v>
      </c>
      <c r="N3045">
        <v>1050230</v>
      </c>
      <c r="O3045" t="s">
        <v>1518</v>
      </c>
      <c r="P3045" t="s">
        <v>50</v>
      </c>
      <c r="Q3045" t="s">
        <v>41</v>
      </c>
      <c r="R3045" t="s">
        <v>45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x14ac:dyDescent="0.3">
      <c r="A3046">
        <v>725579</v>
      </c>
      <c r="B3046" t="s">
        <v>85</v>
      </c>
      <c r="C3046" t="s">
        <v>25</v>
      </c>
      <c r="D3046" t="s">
        <v>42</v>
      </c>
      <c r="E3046" t="s">
        <v>2900</v>
      </c>
      <c r="F3046" t="s">
        <v>48</v>
      </c>
      <c r="G3046" t="s">
        <v>29</v>
      </c>
      <c r="H3046" s="1">
        <v>44297</v>
      </c>
      <c r="I3046" s="1">
        <v>44331</v>
      </c>
      <c r="J3046" s="1">
        <v>44330</v>
      </c>
      <c r="K3046" t="s">
        <v>39</v>
      </c>
      <c r="L3046" t="str">
        <f>IF(OR(Table2[[#This Row],[loan_status]] = "Fully Paid",Table2[[#This Row],[loan_status]] = "Current"), "Good Loan",IF(Table2[[#This Row],[loan_status]] ="Charged Off","Bad Loan"," "))</f>
        <v>Good Loan</v>
      </c>
      <c r="M3046" s="1">
        <v>44361</v>
      </c>
      <c r="N3046">
        <v>920850</v>
      </c>
      <c r="O3046" t="s">
        <v>1518</v>
      </c>
      <c r="P3046" t="s">
        <v>50</v>
      </c>
      <c r="Q3046" t="s">
        <v>41</v>
      </c>
      <c r="R3046" t="s">
        <v>45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x14ac:dyDescent="0.3">
      <c r="A3047">
        <v>620899</v>
      </c>
      <c r="B3047" t="s">
        <v>124</v>
      </c>
      <c r="C3047" t="s">
        <v>25</v>
      </c>
      <c r="D3047" t="s">
        <v>42</v>
      </c>
      <c r="E3047" t="s">
        <v>2901</v>
      </c>
      <c r="F3047" t="s">
        <v>48</v>
      </c>
      <c r="G3047" t="s">
        <v>29</v>
      </c>
      <c r="H3047" s="1">
        <v>44510</v>
      </c>
      <c r="I3047" s="1">
        <v>44513</v>
      </c>
      <c r="J3047" s="1">
        <v>44513</v>
      </c>
      <c r="K3047" t="s">
        <v>39</v>
      </c>
      <c r="L3047" t="str">
        <f>IF(OR(Table2[[#This Row],[loan_status]] = "Fully Paid",Table2[[#This Row],[loan_status]] = "Current"), "Good Loan",IF(Table2[[#This Row],[loan_status]] ="Charged Off","Bad Loan"," "))</f>
        <v>Good Loan</v>
      </c>
      <c r="M3047" s="1">
        <v>44543</v>
      </c>
      <c r="N3047">
        <v>795772</v>
      </c>
      <c r="O3047" t="s">
        <v>1518</v>
      </c>
      <c r="P3047" t="s">
        <v>50</v>
      </c>
      <c r="Q3047" t="s">
        <v>41</v>
      </c>
      <c r="R3047" t="s">
        <v>45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x14ac:dyDescent="0.3">
      <c r="A3048">
        <v>486892</v>
      </c>
      <c r="B3048" t="s">
        <v>35</v>
      </c>
      <c r="C3048" t="s">
        <v>25</v>
      </c>
      <c r="D3048" t="s">
        <v>42</v>
      </c>
      <c r="E3048" t="s">
        <v>2902</v>
      </c>
      <c r="F3048" t="s">
        <v>48</v>
      </c>
      <c r="G3048" t="s">
        <v>29</v>
      </c>
      <c r="H3048" s="1">
        <v>44237</v>
      </c>
      <c r="I3048" s="1">
        <v>44328</v>
      </c>
      <c r="J3048" s="1">
        <v>44328</v>
      </c>
      <c r="K3048" t="s">
        <v>39</v>
      </c>
      <c r="L3048" t="str">
        <f>IF(OR(Table2[[#This Row],[loan_status]] = "Fully Paid",Table2[[#This Row],[loan_status]] = "Current"), "Good Loan",IF(Table2[[#This Row],[loan_status]] ="Charged Off","Bad Loan"," "))</f>
        <v>Good Loan</v>
      </c>
      <c r="M3048" s="1">
        <v>44359</v>
      </c>
      <c r="N3048">
        <v>620580</v>
      </c>
      <c r="O3048" t="s">
        <v>1518</v>
      </c>
      <c r="P3048" t="s">
        <v>50</v>
      </c>
      <c r="Q3048" t="s">
        <v>41</v>
      </c>
      <c r="R3048" t="s">
        <v>45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x14ac:dyDescent="0.3">
      <c r="A3049">
        <v>460296</v>
      </c>
      <c r="B3049" t="s">
        <v>124</v>
      </c>
      <c r="C3049" t="s">
        <v>25</v>
      </c>
      <c r="D3049" t="s">
        <v>42</v>
      </c>
      <c r="E3049" t="s">
        <v>2903</v>
      </c>
      <c r="F3049" t="s">
        <v>48</v>
      </c>
      <c r="G3049" t="s">
        <v>29</v>
      </c>
      <c r="H3049" s="1">
        <v>44509</v>
      </c>
      <c r="I3049" s="1">
        <v>44327</v>
      </c>
      <c r="J3049" s="1">
        <v>44327</v>
      </c>
      <c r="K3049" t="s">
        <v>39</v>
      </c>
      <c r="L3049" t="str">
        <f>IF(OR(Table2[[#This Row],[loan_status]] = "Fully Paid",Table2[[#This Row],[loan_status]] = "Current"), "Good Loan",IF(Table2[[#This Row],[loan_status]] ="Charged Off","Bad Loan"," "))</f>
        <v>Good Loan</v>
      </c>
      <c r="M3049" s="1">
        <v>44358</v>
      </c>
      <c r="N3049">
        <v>574396</v>
      </c>
      <c r="O3049" t="s">
        <v>1518</v>
      </c>
      <c r="P3049" t="s">
        <v>50</v>
      </c>
      <c r="Q3049" t="s">
        <v>41</v>
      </c>
      <c r="R3049" t="s">
        <v>45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x14ac:dyDescent="0.3">
      <c r="A3050">
        <v>819865</v>
      </c>
      <c r="B3050" t="s">
        <v>332</v>
      </c>
      <c r="C3050" t="s">
        <v>25</v>
      </c>
      <c r="D3050" t="s">
        <v>42</v>
      </c>
      <c r="E3050" t="s">
        <v>2904</v>
      </c>
      <c r="F3050" t="s">
        <v>48</v>
      </c>
      <c r="G3050" t="s">
        <v>29</v>
      </c>
      <c r="H3050" s="1">
        <v>44388</v>
      </c>
      <c r="I3050" s="1">
        <v>44422</v>
      </c>
      <c r="J3050" s="1">
        <v>44422</v>
      </c>
      <c r="K3050" t="s">
        <v>39</v>
      </c>
      <c r="L3050" t="str">
        <f>IF(OR(Table2[[#This Row],[loan_status]] = "Fully Paid",Table2[[#This Row],[loan_status]] = "Current"), "Good Loan",IF(Table2[[#This Row],[loan_status]] ="Charged Off","Bad Loan"," "))</f>
        <v>Good Loan</v>
      </c>
      <c r="M3050" s="1">
        <v>44453</v>
      </c>
      <c r="N3050">
        <v>994707</v>
      </c>
      <c r="O3050" t="s">
        <v>1518</v>
      </c>
      <c r="P3050" t="s">
        <v>76</v>
      </c>
      <c r="Q3050" t="s">
        <v>41</v>
      </c>
      <c r="R3050" t="s">
        <v>45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x14ac:dyDescent="0.3">
      <c r="A3051">
        <v>521415</v>
      </c>
      <c r="B3051" t="s">
        <v>167</v>
      </c>
      <c r="C3051" t="s">
        <v>25</v>
      </c>
      <c r="D3051" t="s">
        <v>42</v>
      </c>
      <c r="E3051" t="s">
        <v>2905</v>
      </c>
      <c r="F3051" t="s">
        <v>48</v>
      </c>
      <c r="G3051" t="s">
        <v>29</v>
      </c>
      <c r="H3051" s="1">
        <v>44326</v>
      </c>
      <c r="I3051" s="1">
        <v>44392</v>
      </c>
      <c r="J3051" s="1">
        <v>44389</v>
      </c>
      <c r="K3051" t="s">
        <v>39</v>
      </c>
      <c r="L3051" t="str">
        <f>IF(OR(Table2[[#This Row],[loan_status]] = "Fully Paid",Table2[[#This Row],[loan_status]] = "Current"), "Good Loan",IF(Table2[[#This Row],[loan_status]] ="Charged Off","Bad Loan"," "))</f>
        <v>Good Loan</v>
      </c>
      <c r="M3051" s="1">
        <v>44420</v>
      </c>
      <c r="N3051">
        <v>674262</v>
      </c>
      <c r="O3051" t="s">
        <v>1518</v>
      </c>
      <c r="P3051" t="s">
        <v>76</v>
      </c>
      <c r="Q3051" t="s">
        <v>41</v>
      </c>
      <c r="R3051" t="s">
        <v>45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x14ac:dyDescent="0.3">
      <c r="A3052">
        <v>646257</v>
      </c>
      <c r="B3052" t="s">
        <v>35</v>
      </c>
      <c r="C3052" t="s">
        <v>25</v>
      </c>
      <c r="D3052" t="s">
        <v>42</v>
      </c>
      <c r="E3052" t="s">
        <v>2906</v>
      </c>
      <c r="F3052" t="s">
        <v>48</v>
      </c>
      <c r="G3052" t="s">
        <v>29</v>
      </c>
      <c r="H3052" s="1">
        <v>44207</v>
      </c>
      <c r="I3052" s="1">
        <v>44332</v>
      </c>
      <c r="J3052" s="1">
        <v>44389</v>
      </c>
      <c r="K3052" t="s">
        <v>39</v>
      </c>
      <c r="L3052" t="str">
        <f>IF(OR(Table2[[#This Row],[loan_status]] = "Fully Paid",Table2[[#This Row],[loan_status]] = "Current"), "Good Loan",IF(Table2[[#This Row],[loan_status]] ="Charged Off","Bad Loan"," "))</f>
        <v>Good Loan</v>
      </c>
      <c r="M3052" s="1">
        <v>44420</v>
      </c>
      <c r="N3052">
        <v>826865</v>
      </c>
      <c r="O3052" t="s">
        <v>1518</v>
      </c>
      <c r="P3052" t="s">
        <v>76</v>
      </c>
      <c r="Q3052" t="s">
        <v>41</v>
      </c>
      <c r="R3052" t="s">
        <v>45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x14ac:dyDescent="0.3">
      <c r="A3053">
        <v>546976</v>
      </c>
      <c r="B3053" t="s">
        <v>130</v>
      </c>
      <c r="C3053" t="s">
        <v>25</v>
      </c>
      <c r="D3053" t="s">
        <v>42</v>
      </c>
      <c r="E3053" t="s">
        <v>2907</v>
      </c>
      <c r="F3053" t="s">
        <v>48</v>
      </c>
      <c r="G3053" t="s">
        <v>29</v>
      </c>
      <c r="H3053" s="1">
        <v>44387</v>
      </c>
      <c r="I3053" s="1">
        <v>44332</v>
      </c>
      <c r="J3053" s="1">
        <v>44239</v>
      </c>
      <c r="K3053" t="s">
        <v>39</v>
      </c>
      <c r="L3053" t="str">
        <f>IF(OR(Table2[[#This Row],[loan_status]] = "Fully Paid",Table2[[#This Row],[loan_status]] = "Current"), "Good Loan",IF(Table2[[#This Row],[loan_status]] ="Charged Off","Bad Loan"," "))</f>
        <v>Good Loan</v>
      </c>
      <c r="M3053" s="1">
        <v>44267</v>
      </c>
      <c r="N3053">
        <v>705284</v>
      </c>
      <c r="O3053" t="s">
        <v>1518</v>
      </c>
      <c r="P3053" t="s">
        <v>76</v>
      </c>
      <c r="Q3053" t="s">
        <v>41</v>
      </c>
      <c r="R3053" t="s">
        <v>45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x14ac:dyDescent="0.3">
      <c r="A3054">
        <v>382001</v>
      </c>
      <c r="B3054" t="s">
        <v>35</v>
      </c>
      <c r="C3054" t="s">
        <v>25</v>
      </c>
      <c r="D3054" t="s">
        <v>42</v>
      </c>
      <c r="E3054" t="s">
        <v>631</v>
      </c>
      <c r="F3054" t="s">
        <v>48</v>
      </c>
      <c r="G3054" t="s">
        <v>29</v>
      </c>
      <c r="H3054" s="1">
        <v>44264</v>
      </c>
      <c r="I3054" s="1">
        <v>44267</v>
      </c>
      <c r="J3054" s="1">
        <v>44267</v>
      </c>
      <c r="K3054" t="s">
        <v>39</v>
      </c>
      <c r="L3054" t="str">
        <f>IF(OR(Table2[[#This Row],[loan_status]] = "Fully Paid",Table2[[#This Row],[loan_status]] = "Current"), "Good Loan",IF(Table2[[#This Row],[loan_status]] ="Charged Off","Bad Loan"," "))</f>
        <v>Good Loan</v>
      </c>
      <c r="M3054" s="1">
        <v>44298</v>
      </c>
      <c r="N3054">
        <v>410950</v>
      </c>
      <c r="O3054" t="s">
        <v>1518</v>
      </c>
      <c r="P3054" t="s">
        <v>71</v>
      </c>
      <c r="Q3054" t="s">
        <v>41</v>
      </c>
      <c r="R3054" t="s">
        <v>45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x14ac:dyDescent="0.3">
      <c r="A3055">
        <v>1007268</v>
      </c>
      <c r="B3055" t="s">
        <v>195</v>
      </c>
      <c r="C3055" t="s">
        <v>25</v>
      </c>
      <c r="D3055" t="s">
        <v>42</v>
      </c>
      <c r="E3055" t="s">
        <v>2908</v>
      </c>
      <c r="F3055" t="s">
        <v>48</v>
      </c>
      <c r="G3055" t="s">
        <v>29</v>
      </c>
      <c r="H3055" s="1">
        <v>44511</v>
      </c>
      <c r="I3055" s="1">
        <v>44300</v>
      </c>
      <c r="J3055" s="1">
        <v>44300</v>
      </c>
      <c r="K3055" t="s">
        <v>39</v>
      </c>
      <c r="L3055" t="str">
        <f>IF(OR(Table2[[#This Row],[loan_status]] = "Fully Paid",Table2[[#This Row],[loan_status]] = "Current"), "Good Loan",IF(Table2[[#This Row],[loan_status]] ="Charged Off","Bad Loan"," "))</f>
        <v>Good Loan</v>
      </c>
      <c r="M3055" s="1">
        <v>44330</v>
      </c>
      <c r="N3055">
        <v>1233670</v>
      </c>
      <c r="O3055" t="s">
        <v>1518</v>
      </c>
      <c r="P3055" t="s">
        <v>71</v>
      </c>
      <c r="Q3055" t="s">
        <v>41</v>
      </c>
      <c r="R3055" t="s">
        <v>45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x14ac:dyDescent="0.3">
      <c r="A3056">
        <v>718192</v>
      </c>
      <c r="B3056" t="s">
        <v>137</v>
      </c>
      <c r="C3056" t="s">
        <v>25</v>
      </c>
      <c r="D3056" t="s">
        <v>42</v>
      </c>
      <c r="E3056" t="s">
        <v>2909</v>
      </c>
      <c r="F3056" t="s">
        <v>48</v>
      </c>
      <c r="G3056" t="s">
        <v>29</v>
      </c>
      <c r="H3056" s="1">
        <v>44297</v>
      </c>
      <c r="I3056" s="1">
        <v>44513</v>
      </c>
      <c r="J3056" s="1">
        <v>44513</v>
      </c>
      <c r="K3056" t="s">
        <v>39</v>
      </c>
      <c r="L3056" t="str">
        <f>IF(OR(Table2[[#This Row],[loan_status]] = "Fully Paid",Table2[[#This Row],[loan_status]] = "Current"), "Good Loan",IF(Table2[[#This Row],[loan_status]] ="Charged Off","Bad Loan"," "))</f>
        <v>Good Loan</v>
      </c>
      <c r="M3056" s="1">
        <v>44543</v>
      </c>
      <c r="N3056">
        <v>912370</v>
      </c>
      <c r="O3056" t="s">
        <v>1518</v>
      </c>
      <c r="P3056" t="s">
        <v>71</v>
      </c>
      <c r="Q3056" t="s">
        <v>41</v>
      </c>
      <c r="R3056" t="s">
        <v>45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x14ac:dyDescent="0.3">
      <c r="A3057">
        <v>565538</v>
      </c>
      <c r="B3057" t="s">
        <v>35</v>
      </c>
      <c r="C3057" t="s">
        <v>25</v>
      </c>
      <c r="D3057" t="s">
        <v>42</v>
      </c>
      <c r="E3057" t="s">
        <v>2910</v>
      </c>
      <c r="F3057" t="s">
        <v>48</v>
      </c>
      <c r="G3057" t="s">
        <v>29</v>
      </c>
      <c r="H3057" s="1">
        <v>44418</v>
      </c>
      <c r="I3057" s="1">
        <v>44421</v>
      </c>
      <c r="J3057" s="1">
        <v>44452</v>
      </c>
      <c r="K3057" t="s">
        <v>39</v>
      </c>
      <c r="L3057" t="str">
        <f>IF(OR(Table2[[#This Row],[loan_status]] = "Fully Paid",Table2[[#This Row],[loan_status]] = "Current"), "Good Loan",IF(Table2[[#This Row],[loan_status]] ="Charged Off","Bad Loan"," "))</f>
        <v>Good Loan</v>
      </c>
      <c r="M3057" s="1">
        <v>44482</v>
      </c>
      <c r="N3057">
        <v>727581</v>
      </c>
      <c r="O3057" t="s">
        <v>1518</v>
      </c>
      <c r="P3057" t="s">
        <v>71</v>
      </c>
      <c r="Q3057" t="s">
        <v>41</v>
      </c>
      <c r="R3057" t="s">
        <v>45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x14ac:dyDescent="0.3">
      <c r="A3058">
        <v>524737</v>
      </c>
      <c r="B3058" t="s">
        <v>85</v>
      </c>
      <c r="C3058" t="s">
        <v>25</v>
      </c>
      <c r="D3058" t="s">
        <v>42</v>
      </c>
      <c r="E3058" t="s">
        <v>2911</v>
      </c>
      <c r="F3058" t="s">
        <v>48</v>
      </c>
      <c r="G3058" t="s">
        <v>29</v>
      </c>
      <c r="H3058" s="1">
        <v>44357</v>
      </c>
      <c r="I3058" s="1">
        <v>44332</v>
      </c>
      <c r="J3058" s="1">
        <v>44297</v>
      </c>
      <c r="K3058" t="s">
        <v>39</v>
      </c>
      <c r="L3058" t="str">
        <f>IF(OR(Table2[[#This Row],[loan_status]] = "Fully Paid",Table2[[#This Row],[loan_status]] = "Current"), "Good Loan",IF(Table2[[#This Row],[loan_status]] ="Charged Off","Bad Loan"," "))</f>
        <v>Good Loan</v>
      </c>
      <c r="M3058" s="1">
        <v>44327</v>
      </c>
      <c r="N3058">
        <v>678935</v>
      </c>
      <c r="O3058" t="s">
        <v>1518</v>
      </c>
      <c r="P3058" t="s">
        <v>71</v>
      </c>
      <c r="Q3058" t="s">
        <v>41</v>
      </c>
      <c r="R3058" t="s">
        <v>45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x14ac:dyDescent="0.3">
      <c r="A3059">
        <v>765598</v>
      </c>
      <c r="B3059" t="s">
        <v>107</v>
      </c>
      <c r="C3059" t="s">
        <v>25</v>
      </c>
      <c r="D3059" t="s">
        <v>77</v>
      </c>
      <c r="E3059" t="s">
        <v>2912</v>
      </c>
      <c r="F3059" t="s">
        <v>48</v>
      </c>
      <c r="G3059" t="s">
        <v>29</v>
      </c>
      <c r="H3059" s="1">
        <v>44327</v>
      </c>
      <c r="I3059" s="1">
        <v>44302</v>
      </c>
      <c r="J3059" s="1">
        <v>44361</v>
      </c>
      <c r="K3059" t="s">
        <v>39</v>
      </c>
      <c r="L3059" t="str">
        <f>IF(OR(Table2[[#This Row],[loan_status]] = "Fully Paid",Table2[[#This Row],[loan_status]] = "Current"), "Good Loan",IF(Table2[[#This Row],[loan_status]] ="Charged Off","Bad Loan"," "))</f>
        <v>Good Loan</v>
      </c>
      <c r="M3059" s="1">
        <v>44391</v>
      </c>
      <c r="N3059">
        <v>966513</v>
      </c>
      <c r="O3059" t="s">
        <v>1518</v>
      </c>
      <c r="P3059" t="s">
        <v>84</v>
      </c>
      <c r="Q3059" t="s">
        <v>41</v>
      </c>
      <c r="R3059" t="s">
        <v>45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x14ac:dyDescent="0.3">
      <c r="A3060">
        <v>1033888</v>
      </c>
      <c r="B3060" t="s">
        <v>137</v>
      </c>
      <c r="C3060" t="s">
        <v>25</v>
      </c>
      <c r="D3060" t="s">
        <v>77</v>
      </c>
      <c r="E3060" t="s">
        <v>2913</v>
      </c>
      <c r="F3060" t="s">
        <v>48</v>
      </c>
      <c r="G3060" t="s">
        <v>29</v>
      </c>
      <c r="H3060" s="1">
        <v>44511</v>
      </c>
      <c r="I3060" s="1">
        <v>44332</v>
      </c>
      <c r="J3060" s="1">
        <v>44267</v>
      </c>
      <c r="K3060" t="s">
        <v>39</v>
      </c>
      <c r="L3060" t="str">
        <f>IF(OR(Table2[[#This Row],[loan_status]] = "Fully Paid",Table2[[#This Row],[loan_status]] = "Current"), "Good Loan",IF(Table2[[#This Row],[loan_status]] ="Charged Off","Bad Loan"," "))</f>
        <v>Good Loan</v>
      </c>
      <c r="M3060" s="1">
        <v>44298</v>
      </c>
      <c r="N3060">
        <v>1263473</v>
      </c>
      <c r="O3060" t="s">
        <v>1518</v>
      </c>
      <c r="P3060" t="s">
        <v>84</v>
      </c>
      <c r="Q3060" t="s">
        <v>41</v>
      </c>
      <c r="R3060" t="s">
        <v>45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x14ac:dyDescent="0.3">
      <c r="A3061">
        <v>524851</v>
      </c>
      <c r="B3061" t="s">
        <v>185</v>
      </c>
      <c r="C3061" t="s">
        <v>25</v>
      </c>
      <c r="D3061" t="s">
        <v>77</v>
      </c>
      <c r="E3061" t="s">
        <v>2914</v>
      </c>
      <c r="F3061" t="s">
        <v>48</v>
      </c>
      <c r="G3061" t="s">
        <v>29</v>
      </c>
      <c r="H3061" s="1">
        <v>44357</v>
      </c>
      <c r="I3061" s="1">
        <v>44302</v>
      </c>
      <c r="J3061" s="1">
        <v>44360</v>
      </c>
      <c r="K3061" t="s">
        <v>39</v>
      </c>
      <c r="L3061" t="str">
        <f>IF(OR(Table2[[#This Row],[loan_status]] = "Fully Paid",Table2[[#This Row],[loan_status]] = "Current"), "Good Loan",IF(Table2[[#This Row],[loan_status]] ="Charged Off","Bad Loan"," "))</f>
        <v>Good Loan</v>
      </c>
      <c r="M3061" s="1">
        <v>44390</v>
      </c>
      <c r="N3061">
        <v>679113</v>
      </c>
      <c r="O3061" t="s">
        <v>1518</v>
      </c>
      <c r="P3061" t="s">
        <v>84</v>
      </c>
      <c r="Q3061" t="s">
        <v>41</v>
      </c>
      <c r="R3061" t="s">
        <v>45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x14ac:dyDescent="0.3">
      <c r="A3062">
        <v>530717</v>
      </c>
      <c r="B3062" t="s">
        <v>35</v>
      </c>
      <c r="C3062" t="s">
        <v>25</v>
      </c>
      <c r="D3062" t="s">
        <v>77</v>
      </c>
      <c r="E3062" t="s">
        <v>2915</v>
      </c>
      <c r="F3062" t="s">
        <v>48</v>
      </c>
      <c r="G3062" t="s">
        <v>29</v>
      </c>
      <c r="H3062" s="1">
        <v>44387</v>
      </c>
      <c r="I3062" s="1">
        <v>44390</v>
      </c>
      <c r="J3062" s="1">
        <v>44390</v>
      </c>
      <c r="K3062" t="s">
        <v>39</v>
      </c>
      <c r="L3062" t="str">
        <f>IF(OR(Table2[[#This Row],[loan_status]] = "Fully Paid",Table2[[#This Row],[loan_status]] = "Current"), "Good Loan",IF(Table2[[#This Row],[loan_status]] ="Charged Off","Bad Loan"," "))</f>
        <v>Good Loan</v>
      </c>
      <c r="M3062" s="1">
        <v>44421</v>
      </c>
      <c r="N3062">
        <v>686241</v>
      </c>
      <c r="O3062" t="s">
        <v>1518</v>
      </c>
      <c r="P3062" t="s">
        <v>84</v>
      </c>
      <c r="Q3062" t="s">
        <v>41</v>
      </c>
      <c r="R3062" t="s">
        <v>45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x14ac:dyDescent="0.3">
      <c r="A3063">
        <v>495479</v>
      </c>
      <c r="B3063" t="s">
        <v>119</v>
      </c>
      <c r="C3063" t="s">
        <v>25</v>
      </c>
      <c r="D3063" t="s">
        <v>77</v>
      </c>
      <c r="F3063" t="s">
        <v>48</v>
      </c>
      <c r="G3063" t="s">
        <v>29</v>
      </c>
      <c r="H3063" s="1">
        <v>44265</v>
      </c>
      <c r="I3063" s="1">
        <v>44484</v>
      </c>
      <c r="J3063" s="1">
        <v>44299</v>
      </c>
      <c r="K3063" t="s">
        <v>39</v>
      </c>
      <c r="L3063" t="str">
        <f>IF(OR(Table2[[#This Row],[loan_status]] = "Fully Paid",Table2[[#This Row],[loan_status]] = "Current"), "Good Loan",IF(Table2[[#This Row],[loan_status]] ="Charged Off","Bad Loan"," "))</f>
        <v>Good Loan</v>
      </c>
      <c r="M3063" s="1">
        <v>44329</v>
      </c>
      <c r="N3063">
        <v>634668</v>
      </c>
      <c r="O3063" t="s">
        <v>1518</v>
      </c>
      <c r="P3063" t="s">
        <v>84</v>
      </c>
      <c r="Q3063" t="s">
        <v>41</v>
      </c>
      <c r="R3063" t="s">
        <v>45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x14ac:dyDescent="0.3">
      <c r="A3064">
        <v>364755</v>
      </c>
      <c r="B3064" t="s">
        <v>130</v>
      </c>
      <c r="C3064" t="s">
        <v>25</v>
      </c>
      <c r="D3064" t="s">
        <v>77</v>
      </c>
      <c r="E3064" t="s">
        <v>2916</v>
      </c>
      <c r="F3064" t="s">
        <v>48</v>
      </c>
      <c r="G3064" t="s">
        <v>29</v>
      </c>
      <c r="H3064" s="1">
        <v>44538</v>
      </c>
      <c r="I3064" s="1">
        <v>44332</v>
      </c>
      <c r="J3064" s="1">
        <v>44541</v>
      </c>
      <c r="K3064" t="s">
        <v>39</v>
      </c>
      <c r="L3064" t="str">
        <f>IF(OR(Table2[[#This Row],[loan_status]] = "Fully Paid",Table2[[#This Row],[loan_status]] = "Current"), "Good Loan",IF(Table2[[#This Row],[loan_status]] ="Charged Off","Bad Loan"," "))</f>
        <v>Good Loan</v>
      </c>
      <c r="M3064" s="1">
        <v>44572</v>
      </c>
      <c r="N3064">
        <v>375486</v>
      </c>
      <c r="O3064" t="s">
        <v>1518</v>
      </c>
      <c r="P3064" t="s">
        <v>84</v>
      </c>
      <c r="Q3064" t="s">
        <v>41</v>
      </c>
      <c r="R3064" t="s">
        <v>45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x14ac:dyDescent="0.3">
      <c r="A3065">
        <v>877556</v>
      </c>
      <c r="B3065" t="s">
        <v>85</v>
      </c>
      <c r="C3065" t="s">
        <v>25</v>
      </c>
      <c r="D3065" t="s">
        <v>77</v>
      </c>
      <c r="F3065" t="s">
        <v>48</v>
      </c>
      <c r="G3065" t="s">
        <v>29</v>
      </c>
      <c r="H3065" s="1">
        <v>44450</v>
      </c>
      <c r="I3065" s="1">
        <v>44271</v>
      </c>
      <c r="J3065" s="1">
        <v>44483</v>
      </c>
      <c r="K3065" t="s">
        <v>39</v>
      </c>
      <c r="L3065" t="str">
        <f>IF(OR(Table2[[#This Row],[loan_status]] = "Fully Paid",Table2[[#This Row],[loan_status]] = "Current"), "Good Loan",IF(Table2[[#This Row],[loan_status]] ="Charged Off","Bad Loan"," "))</f>
        <v>Good Loan</v>
      </c>
      <c r="M3065" s="1">
        <v>44514</v>
      </c>
      <c r="N3065">
        <v>1092280</v>
      </c>
      <c r="O3065" t="s">
        <v>1518</v>
      </c>
      <c r="P3065" t="s">
        <v>50</v>
      </c>
      <c r="Q3065" t="s">
        <v>41</v>
      </c>
      <c r="R3065" t="s">
        <v>45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x14ac:dyDescent="0.3">
      <c r="A3066">
        <v>461060</v>
      </c>
      <c r="B3066" t="s">
        <v>35</v>
      </c>
      <c r="C3066" t="s">
        <v>25</v>
      </c>
      <c r="D3066" t="s">
        <v>77</v>
      </c>
      <c r="E3066" t="s">
        <v>2917</v>
      </c>
      <c r="F3066" t="s">
        <v>48</v>
      </c>
      <c r="G3066" t="s">
        <v>29</v>
      </c>
      <c r="H3066" s="1">
        <v>44509</v>
      </c>
      <c r="I3066" s="1">
        <v>44332</v>
      </c>
      <c r="J3066" s="1">
        <v>44419</v>
      </c>
      <c r="K3066" t="s">
        <v>39</v>
      </c>
      <c r="L3066" t="str">
        <f>IF(OR(Table2[[#This Row],[loan_status]] = "Fully Paid",Table2[[#This Row],[loan_status]] = "Current"), "Good Loan",IF(Table2[[#This Row],[loan_status]] ="Charged Off","Bad Loan"," "))</f>
        <v>Good Loan</v>
      </c>
      <c r="M3066" s="1">
        <v>44450</v>
      </c>
      <c r="N3066">
        <v>575978</v>
      </c>
      <c r="O3066" t="s">
        <v>1518</v>
      </c>
      <c r="P3066" t="s">
        <v>76</v>
      </c>
      <c r="Q3066" t="s">
        <v>41</v>
      </c>
      <c r="R3066" t="s">
        <v>45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x14ac:dyDescent="0.3">
      <c r="A3067">
        <v>791091</v>
      </c>
      <c r="B3067" t="s">
        <v>51</v>
      </c>
      <c r="C3067" t="s">
        <v>25</v>
      </c>
      <c r="D3067" t="s">
        <v>77</v>
      </c>
      <c r="E3067" t="s">
        <v>2918</v>
      </c>
      <c r="F3067" t="s">
        <v>48</v>
      </c>
      <c r="G3067" t="s">
        <v>29</v>
      </c>
      <c r="H3067" s="1">
        <v>44358</v>
      </c>
      <c r="I3067" s="1">
        <v>44453</v>
      </c>
      <c r="J3067" s="1">
        <v>44391</v>
      </c>
      <c r="K3067" t="s">
        <v>39</v>
      </c>
      <c r="L3067" t="str">
        <f>IF(OR(Table2[[#This Row],[loan_status]] = "Fully Paid",Table2[[#This Row],[loan_status]] = "Current"), "Good Loan",IF(Table2[[#This Row],[loan_status]] ="Charged Off","Bad Loan"," "))</f>
        <v>Good Loan</v>
      </c>
      <c r="M3067" s="1">
        <v>44422</v>
      </c>
      <c r="N3067">
        <v>995353</v>
      </c>
      <c r="O3067" t="s">
        <v>1518</v>
      </c>
      <c r="P3067" t="s">
        <v>76</v>
      </c>
      <c r="Q3067" t="s">
        <v>41</v>
      </c>
      <c r="R3067" t="s">
        <v>45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x14ac:dyDescent="0.3">
      <c r="A3068">
        <v>688741</v>
      </c>
      <c r="B3068" t="s">
        <v>46</v>
      </c>
      <c r="C3068" t="s">
        <v>25</v>
      </c>
      <c r="D3068" t="s">
        <v>77</v>
      </c>
      <c r="E3068" t="s">
        <v>2919</v>
      </c>
      <c r="F3068" t="s">
        <v>48</v>
      </c>
      <c r="G3068" t="s">
        <v>29</v>
      </c>
      <c r="H3068" s="1">
        <v>44266</v>
      </c>
      <c r="I3068" s="1">
        <v>44332</v>
      </c>
      <c r="J3068" s="1">
        <v>44269</v>
      </c>
      <c r="K3068" t="s">
        <v>39</v>
      </c>
      <c r="L3068" t="str">
        <f>IF(OR(Table2[[#This Row],[loan_status]] = "Fully Paid",Table2[[#This Row],[loan_status]] = "Current"), "Good Loan",IF(Table2[[#This Row],[loan_status]] ="Charged Off","Bad Loan"," "))</f>
        <v>Good Loan</v>
      </c>
      <c r="M3068" s="1">
        <v>44300</v>
      </c>
      <c r="N3068">
        <v>878916</v>
      </c>
      <c r="O3068" t="s">
        <v>1518</v>
      </c>
      <c r="P3068" t="s">
        <v>76</v>
      </c>
      <c r="Q3068" t="s">
        <v>41</v>
      </c>
      <c r="R3068" t="s">
        <v>45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x14ac:dyDescent="0.3">
      <c r="A3069">
        <v>475718</v>
      </c>
      <c r="B3069" t="s">
        <v>35</v>
      </c>
      <c r="C3069" t="s">
        <v>25</v>
      </c>
      <c r="D3069" t="s">
        <v>77</v>
      </c>
      <c r="E3069" t="s">
        <v>2920</v>
      </c>
      <c r="F3069" t="s">
        <v>48</v>
      </c>
      <c r="G3069" t="s">
        <v>29</v>
      </c>
      <c r="H3069" s="1">
        <v>44206</v>
      </c>
      <c r="I3069" s="1">
        <v>44302</v>
      </c>
      <c r="J3069" s="1">
        <v>44209</v>
      </c>
      <c r="K3069" t="s">
        <v>39</v>
      </c>
      <c r="L3069" t="str">
        <f>IF(OR(Table2[[#This Row],[loan_status]] = "Fully Paid",Table2[[#This Row],[loan_status]] = "Current"), "Good Loan",IF(Table2[[#This Row],[loan_status]] ="Charged Off","Bad Loan"," "))</f>
        <v>Good Loan</v>
      </c>
      <c r="M3069" s="1">
        <v>44240</v>
      </c>
      <c r="N3069">
        <v>602333</v>
      </c>
      <c r="O3069" t="s">
        <v>1518</v>
      </c>
      <c r="P3069" t="s">
        <v>76</v>
      </c>
      <c r="Q3069" t="s">
        <v>41</v>
      </c>
      <c r="R3069" t="s">
        <v>45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x14ac:dyDescent="0.3">
      <c r="A3070">
        <v>569938</v>
      </c>
      <c r="B3070" t="s">
        <v>35</v>
      </c>
      <c r="C3070" t="s">
        <v>25</v>
      </c>
      <c r="D3070" t="s">
        <v>77</v>
      </c>
      <c r="E3070" t="s">
        <v>2921</v>
      </c>
      <c r="F3070" t="s">
        <v>48</v>
      </c>
      <c r="G3070" t="s">
        <v>29</v>
      </c>
      <c r="H3070" s="1">
        <v>44479</v>
      </c>
      <c r="I3070" s="1">
        <v>44241</v>
      </c>
      <c r="J3070" s="1">
        <v>44513</v>
      </c>
      <c r="K3070" t="s">
        <v>39</v>
      </c>
      <c r="L3070" t="str">
        <f>IF(OR(Table2[[#This Row],[loan_status]] = "Fully Paid",Table2[[#This Row],[loan_status]] = "Current"), "Good Loan",IF(Table2[[#This Row],[loan_status]] ="Charged Off","Bad Loan"," "))</f>
        <v>Good Loan</v>
      </c>
      <c r="M3070" s="1">
        <v>44543</v>
      </c>
      <c r="N3070">
        <v>733208</v>
      </c>
      <c r="O3070" t="s">
        <v>1518</v>
      </c>
      <c r="P3070" t="s">
        <v>74</v>
      </c>
      <c r="Q3070" t="s">
        <v>41</v>
      </c>
      <c r="R3070" t="s">
        <v>45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x14ac:dyDescent="0.3">
      <c r="A3071">
        <v>1054461</v>
      </c>
      <c r="B3071" t="s">
        <v>85</v>
      </c>
      <c r="C3071" t="s">
        <v>25</v>
      </c>
      <c r="D3071" t="s">
        <v>77</v>
      </c>
      <c r="E3071" t="s">
        <v>2922</v>
      </c>
      <c r="F3071" t="s">
        <v>48</v>
      </c>
      <c r="G3071" t="s">
        <v>29</v>
      </c>
      <c r="H3071" s="1">
        <v>44541</v>
      </c>
      <c r="I3071" s="1">
        <v>44332</v>
      </c>
      <c r="J3071" s="1">
        <v>44544</v>
      </c>
      <c r="K3071" t="s">
        <v>39</v>
      </c>
      <c r="L3071" t="str">
        <f>IF(OR(Table2[[#This Row],[loan_status]] = "Fully Paid",Table2[[#This Row],[loan_status]] = "Current"), "Good Loan",IF(Table2[[#This Row],[loan_status]] ="Charged Off","Bad Loan"," "))</f>
        <v>Good Loan</v>
      </c>
      <c r="M3071" s="1">
        <v>44575</v>
      </c>
      <c r="N3071">
        <v>1286092</v>
      </c>
      <c r="O3071" t="s">
        <v>1518</v>
      </c>
      <c r="P3071" t="s">
        <v>71</v>
      </c>
      <c r="Q3071" t="s">
        <v>41</v>
      </c>
      <c r="R3071" t="s">
        <v>45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x14ac:dyDescent="0.3">
      <c r="A3072">
        <v>1037813</v>
      </c>
      <c r="B3072" t="s">
        <v>195</v>
      </c>
      <c r="C3072" t="s">
        <v>25</v>
      </c>
      <c r="D3072" t="s">
        <v>77</v>
      </c>
      <c r="E3072" t="s">
        <v>2923</v>
      </c>
      <c r="F3072" t="s">
        <v>48</v>
      </c>
      <c r="G3072" t="s">
        <v>29</v>
      </c>
      <c r="H3072" s="1">
        <v>44511</v>
      </c>
      <c r="I3072" s="1">
        <v>44270</v>
      </c>
      <c r="J3072" s="1">
        <v>44544</v>
      </c>
      <c r="K3072" t="s">
        <v>39</v>
      </c>
      <c r="L3072" t="str">
        <f>IF(OR(Table2[[#This Row],[loan_status]] = "Fully Paid",Table2[[#This Row],[loan_status]] = "Current"), "Good Loan",IF(Table2[[#This Row],[loan_status]] ="Charged Off","Bad Loan"," "))</f>
        <v>Good Loan</v>
      </c>
      <c r="M3072" s="1">
        <v>44575</v>
      </c>
      <c r="N3072">
        <v>1267507</v>
      </c>
      <c r="O3072" t="s">
        <v>1518</v>
      </c>
      <c r="P3072" t="s">
        <v>71</v>
      </c>
      <c r="Q3072" t="s">
        <v>41</v>
      </c>
      <c r="R3072" t="s">
        <v>45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x14ac:dyDescent="0.3">
      <c r="A3073">
        <v>455781</v>
      </c>
      <c r="B3073" t="s">
        <v>35</v>
      </c>
      <c r="C3073" t="s">
        <v>25</v>
      </c>
      <c r="D3073" t="s">
        <v>92</v>
      </c>
      <c r="E3073" t="s">
        <v>2924</v>
      </c>
      <c r="F3073" t="s">
        <v>48</v>
      </c>
      <c r="G3073" t="s">
        <v>29</v>
      </c>
      <c r="H3073" s="1">
        <v>44509</v>
      </c>
      <c r="I3073" s="1">
        <v>44512</v>
      </c>
      <c r="J3073" s="1">
        <v>44512</v>
      </c>
      <c r="K3073" t="s">
        <v>39</v>
      </c>
      <c r="L3073" t="str">
        <f>IF(OR(Table2[[#This Row],[loan_status]] = "Fully Paid",Table2[[#This Row],[loan_status]] = "Current"), "Good Loan",IF(Table2[[#This Row],[loan_status]] ="Charged Off","Bad Loan"," "))</f>
        <v>Good Loan</v>
      </c>
      <c r="M3073" s="1">
        <v>44542</v>
      </c>
      <c r="N3073">
        <v>565466</v>
      </c>
      <c r="O3073" t="s">
        <v>1518</v>
      </c>
      <c r="P3073" t="s">
        <v>84</v>
      </c>
      <c r="Q3073" t="s">
        <v>41</v>
      </c>
      <c r="R3073" t="s">
        <v>45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x14ac:dyDescent="0.3">
      <c r="A3074">
        <v>289651</v>
      </c>
      <c r="B3074" t="s">
        <v>35</v>
      </c>
      <c r="C3074" t="s">
        <v>25</v>
      </c>
      <c r="D3074" t="s">
        <v>92</v>
      </c>
      <c r="E3074" t="s">
        <v>2925</v>
      </c>
      <c r="F3074" t="s">
        <v>48</v>
      </c>
      <c r="G3074" t="s">
        <v>29</v>
      </c>
      <c r="H3074" s="1">
        <v>44263</v>
      </c>
      <c r="I3074" s="1">
        <v>44207</v>
      </c>
      <c r="J3074" s="1">
        <v>44207</v>
      </c>
      <c r="K3074" t="s">
        <v>39</v>
      </c>
      <c r="L3074" t="str">
        <f>IF(OR(Table2[[#This Row],[loan_status]] = "Fully Paid",Table2[[#This Row],[loan_status]] = "Current"), "Good Loan",IF(Table2[[#This Row],[loan_status]] ="Charged Off","Bad Loan"," "))</f>
        <v>Good Loan</v>
      </c>
      <c r="M3074" s="1">
        <v>44238</v>
      </c>
      <c r="N3074">
        <v>289584</v>
      </c>
      <c r="O3074" t="s">
        <v>1518</v>
      </c>
      <c r="P3074" t="s">
        <v>50</v>
      </c>
      <c r="Q3074" t="s">
        <v>41</v>
      </c>
      <c r="R3074" t="s">
        <v>45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x14ac:dyDescent="0.3">
      <c r="A3075">
        <v>347858</v>
      </c>
      <c r="B3075" t="s">
        <v>35</v>
      </c>
      <c r="C3075" t="s">
        <v>25</v>
      </c>
      <c r="D3075" t="s">
        <v>92</v>
      </c>
      <c r="E3075" t="s">
        <v>2926</v>
      </c>
      <c r="F3075" t="s">
        <v>48</v>
      </c>
      <c r="G3075" t="s">
        <v>29</v>
      </c>
      <c r="H3075" s="1">
        <v>44324</v>
      </c>
      <c r="I3075" s="1">
        <v>44327</v>
      </c>
      <c r="J3075" s="1">
        <v>44358</v>
      </c>
      <c r="K3075" t="s">
        <v>39</v>
      </c>
      <c r="L3075" t="str">
        <f>IF(OR(Table2[[#This Row],[loan_status]] = "Fully Paid",Table2[[#This Row],[loan_status]] = "Current"), "Good Loan",IF(Table2[[#This Row],[loan_status]] ="Charged Off","Bad Loan"," "))</f>
        <v>Good Loan</v>
      </c>
      <c r="M3075" s="1">
        <v>44388</v>
      </c>
      <c r="N3075">
        <v>348613</v>
      </c>
      <c r="O3075" t="s">
        <v>1518</v>
      </c>
      <c r="P3075" t="s">
        <v>50</v>
      </c>
      <c r="Q3075" t="s">
        <v>41</v>
      </c>
      <c r="R3075" t="s">
        <v>45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x14ac:dyDescent="0.3">
      <c r="A3076">
        <v>623674</v>
      </c>
      <c r="B3076" t="s">
        <v>124</v>
      </c>
      <c r="C3076" t="s">
        <v>25</v>
      </c>
      <c r="D3076" t="s">
        <v>92</v>
      </c>
      <c r="E3076" t="s">
        <v>2927</v>
      </c>
      <c r="F3076" t="s">
        <v>48</v>
      </c>
      <c r="G3076" t="s">
        <v>29</v>
      </c>
      <c r="H3076" s="1">
        <v>44540</v>
      </c>
      <c r="I3076" s="1">
        <v>44543</v>
      </c>
      <c r="J3076" s="1">
        <v>44543</v>
      </c>
      <c r="K3076" t="s">
        <v>39</v>
      </c>
      <c r="L3076" t="str">
        <f>IF(OR(Table2[[#This Row],[loan_status]] = "Fully Paid",Table2[[#This Row],[loan_status]] = "Current"), "Good Loan",IF(Table2[[#This Row],[loan_status]] ="Charged Off","Bad Loan"," "))</f>
        <v>Good Loan</v>
      </c>
      <c r="M3076" s="1">
        <v>44574</v>
      </c>
      <c r="N3076">
        <v>799272</v>
      </c>
      <c r="O3076" t="s">
        <v>1518</v>
      </c>
      <c r="P3076" t="s">
        <v>50</v>
      </c>
      <c r="Q3076" t="s">
        <v>41</v>
      </c>
      <c r="R3076" t="s">
        <v>45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x14ac:dyDescent="0.3">
      <c r="A3077">
        <v>408508</v>
      </c>
      <c r="B3077" t="s">
        <v>35</v>
      </c>
      <c r="C3077" t="s">
        <v>25</v>
      </c>
      <c r="D3077" t="s">
        <v>92</v>
      </c>
      <c r="E3077" t="s">
        <v>2928</v>
      </c>
      <c r="F3077" t="s">
        <v>48</v>
      </c>
      <c r="G3077" t="s">
        <v>29</v>
      </c>
      <c r="H3077" s="1">
        <v>44325</v>
      </c>
      <c r="I3077" s="1">
        <v>44332</v>
      </c>
      <c r="J3077" s="1">
        <v>44267</v>
      </c>
      <c r="K3077" t="s">
        <v>39</v>
      </c>
      <c r="L3077" t="str">
        <f>IF(OR(Table2[[#This Row],[loan_status]] = "Fully Paid",Table2[[#This Row],[loan_status]] = "Current"), "Good Loan",IF(Table2[[#This Row],[loan_status]] ="Charged Off","Bad Loan"," "))</f>
        <v>Good Loan</v>
      </c>
      <c r="M3077" s="1">
        <v>44298</v>
      </c>
      <c r="N3077">
        <v>458646</v>
      </c>
      <c r="O3077" t="s">
        <v>1518</v>
      </c>
      <c r="P3077" t="s">
        <v>76</v>
      </c>
      <c r="Q3077" t="s">
        <v>41</v>
      </c>
      <c r="R3077" t="s">
        <v>45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x14ac:dyDescent="0.3">
      <c r="A3078">
        <v>366146</v>
      </c>
      <c r="B3078" t="s">
        <v>128</v>
      </c>
      <c r="C3078" t="s">
        <v>25</v>
      </c>
      <c r="D3078" t="s">
        <v>92</v>
      </c>
      <c r="E3078" t="s">
        <v>2929</v>
      </c>
      <c r="F3078" t="s">
        <v>48</v>
      </c>
      <c r="G3078" t="s">
        <v>29</v>
      </c>
      <c r="H3078" s="1">
        <v>44538</v>
      </c>
      <c r="I3078" s="1">
        <v>44450</v>
      </c>
      <c r="J3078" s="1">
        <v>44450</v>
      </c>
      <c r="K3078" t="s">
        <v>39</v>
      </c>
      <c r="L3078" t="str">
        <f>IF(OR(Table2[[#This Row],[loan_status]] = "Fully Paid",Table2[[#This Row],[loan_status]] = "Current"), "Good Loan",IF(Table2[[#This Row],[loan_status]] ="Charged Off","Bad Loan"," "))</f>
        <v>Good Loan</v>
      </c>
      <c r="M3078" s="1">
        <v>44480</v>
      </c>
      <c r="N3078">
        <v>377777</v>
      </c>
      <c r="O3078" t="s">
        <v>1518</v>
      </c>
      <c r="P3078" t="s">
        <v>74</v>
      </c>
      <c r="Q3078" t="s">
        <v>41</v>
      </c>
      <c r="R3078" t="s">
        <v>45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x14ac:dyDescent="0.3">
      <c r="A3079">
        <v>464236</v>
      </c>
      <c r="B3079" t="s">
        <v>51</v>
      </c>
      <c r="C3079" t="s">
        <v>25</v>
      </c>
      <c r="D3079" t="s">
        <v>92</v>
      </c>
      <c r="E3079" t="s">
        <v>2930</v>
      </c>
      <c r="F3079" t="s">
        <v>48</v>
      </c>
      <c r="G3079" t="s">
        <v>29</v>
      </c>
      <c r="H3079" s="1">
        <v>44539</v>
      </c>
      <c r="I3079" s="1">
        <v>44542</v>
      </c>
      <c r="J3079" s="1">
        <v>44542</v>
      </c>
      <c r="K3079" t="s">
        <v>39</v>
      </c>
      <c r="L3079" t="str">
        <f>IF(OR(Table2[[#This Row],[loan_status]] = "Fully Paid",Table2[[#This Row],[loan_status]] = "Current"), "Good Loan",IF(Table2[[#This Row],[loan_status]] ="Charged Off","Bad Loan"," "))</f>
        <v>Good Loan</v>
      </c>
      <c r="M3079" s="1">
        <v>44573</v>
      </c>
      <c r="N3079">
        <v>581740</v>
      </c>
      <c r="O3079" t="s">
        <v>1518</v>
      </c>
      <c r="P3079" t="s">
        <v>74</v>
      </c>
      <c r="Q3079" t="s">
        <v>41</v>
      </c>
      <c r="R3079" t="s">
        <v>45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x14ac:dyDescent="0.3">
      <c r="A3080">
        <v>538907</v>
      </c>
      <c r="B3080" t="s">
        <v>130</v>
      </c>
      <c r="C3080" t="s">
        <v>25</v>
      </c>
      <c r="D3080" t="s">
        <v>120</v>
      </c>
      <c r="E3080" t="s">
        <v>2931</v>
      </c>
      <c r="F3080" t="s">
        <v>48</v>
      </c>
      <c r="G3080" t="s">
        <v>29</v>
      </c>
      <c r="H3080" s="1">
        <v>44357</v>
      </c>
      <c r="I3080" s="1">
        <v>44332</v>
      </c>
      <c r="J3080" s="1">
        <v>44390</v>
      </c>
      <c r="K3080" t="s">
        <v>39</v>
      </c>
      <c r="L3080" t="str">
        <f>IF(OR(Table2[[#This Row],[loan_status]] = "Fully Paid",Table2[[#This Row],[loan_status]] = "Current"), "Good Loan",IF(Table2[[#This Row],[loan_status]] ="Charged Off","Bad Loan"," "))</f>
        <v>Good Loan</v>
      </c>
      <c r="M3080" s="1">
        <v>44421</v>
      </c>
      <c r="N3080">
        <v>695970</v>
      </c>
      <c r="O3080" t="s">
        <v>1518</v>
      </c>
      <c r="P3080" t="s">
        <v>50</v>
      </c>
      <c r="Q3080" t="s">
        <v>41</v>
      </c>
      <c r="R3080" t="s">
        <v>45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x14ac:dyDescent="0.3">
      <c r="A3081">
        <v>967011</v>
      </c>
      <c r="B3081" t="s">
        <v>35</v>
      </c>
      <c r="C3081" t="s">
        <v>25</v>
      </c>
      <c r="D3081" t="s">
        <v>120</v>
      </c>
      <c r="E3081" t="s">
        <v>2932</v>
      </c>
      <c r="F3081" t="s">
        <v>48</v>
      </c>
      <c r="G3081" t="s">
        <v>29</v>
      </c>
      <c r="H3081" s="1">
        <v>44480</v>
      </c>
      <c r="I3081" s="1">
        <v>44514</v>
      </c>
      <c r="J3081" s="1">
        <v>44514</v>
      </c>
      <c r="K3081" t="s">
        <v>39</v>
      </c>
      <c r="L3081" t="str">
        <f>IF(OR(Table2[[#This Row],[loan_status]] = "Fully Paid",Table2[[#This Row],[loan_status]] = "Current"), "Good Loan",IF(Table2[[#This Row],[loan_status]] ="Charged Off","Bad Loan"," "))</f>
        <v>Good Loan</v>
      </c>
      <c r="M3081" s="1">
        <v>44544</v>
      </c>
      <c r="N3081">
        <v>1187711</v>
      </c>
      <c r="O3081" t="s">
        <v>1518</v>
      </c>
      <c r="P3081" t="s">
        <v>76</v>
      </c>
      <c r="Q3081" t="s">
        <v>41</v>
      </c>
      <c r="R3081" t="s">
        <v>45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x14ac:dyDescent="0.3">
      <c r="A3082">
        <v>510890</v>
      </c>
      <c r="B3082" t="s">
        <v>46</v>
      </c>
      <c r="C3082" t="s">
        <v>25</v>
      </c>
      <c r="D3082" t="s">
        <v>120</v>
      </c>
      <c r="E3082" t="s">
        <v>2933</v>
      </c>
      <c r="F3082" t="s">
        <v>48</v>
      </c>
      <c r="G3082" t="s">
        <v>29</v>
      </c>
      <c r="H3082" s="1">
        <v>44326</v>
      </c>
      <c r="I3082" s="1">
        <v>44302</v>
      </c>
      <c r="J3082" s="1">
        <v>44209</v>
      </c>
      <c r="K3082" t="s">
        <v>39</v>
      </c>
      <c r="L3082" t="str">
        <f>IF(OR(Table2[[#This Row],[loan_status]] = "Fully Paid",Table2[[#This Row],[loan_status]] = "Current"), "Good Loan",IF(Table2[[#This Row],[loan_status]] ="Charged Off","Bad Loan"," "))</f>
        <v>Good Loan</v>
      </c>
      <c r="M3082" s="1">
        <v>44240</v>
      </c>
      <c r="N3082">
        <v>659794</v>
      </c>
      <c r="O3082" t="s">
        <v>1518</v>
      </c>
      <c r="P3082" t="s">
        <v>74</v>
      </c>
      <c r="Q3082" t="s">
        <v>41</v>
      </c>
      <c r="R3082" t="s">
        <v>45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x14ac:dyDescent="0.3">
      <c r="A3083">
        <v>492518</v>
      </c>
      <c r="B3083" t="s">
        <v>46</v>
      </c>
      <c r="C3083" t="s">
        <v>25</v>
      </c>
      <c r="D3083" t="s">
        <v>120</v>
      </c>
      <c r="E3083" t="s">
        <v>2934</v>
      </c>
      <c r="F3083" t="s">
        <v>48</v>
      </c>
      <c r="G3083" t="s">
        <v>29</v>
      </c>
      <c r="H3083" s="1">
        <v>44265</v>
      </c>
      <c r="I3083" s="1">
        <v>44332</v>
      </c>
      <c r="J3083" s="1">
        <v>44268</v>
      </c>
      <c r="K3083" t="s">
        <v>39</v>
      </c>
      <c r="L3083" t="str">
        <f>IF(OR(Table2[[#This Row],[loan_status]] = "Fully Paid",Table2[[#This Row],[loan_status]] = "Current"), "Good Loan",IF(Table2[[#This Row],[loan_status]] ="Charged Off","Bad Loan"," "))</f>
        <v>Good Loan</v>
      </c>
      <c r="M3083" s="1">
        <v>44299</v>
      </c>
      <c r="N3083">
        <v>629926</v>
      </c>
      <c r="O3083" t="s">
        <v>1518</v>
      </c>
      <c r="P3083" t="s">
        <v>74</v>
      </c>
      <c r="Q3083" t="s">
        <v>41</v>
      </c>
      <c r="R3083" t="s">
        <v>45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x14ac:dyDescent="0.3">
      <c r="A3084">
        <v>746542</v>
      </c>
      <c r="B3084" t="s">
        <v>137</v>
      </c>
      <c r="C3084" t="s">
        <v>25</v>
      </c>
      <c r="D3084" t="s">
        <v>120</v>
      </c>
      <c r="E3084" t="s">
        <v>2935</v>
      </c>
      <c r="F3084" t="s">
        <v>48</v>
      </c>
      <c r="G3084" t="s">
        <v>29</v>
      </c>
      <c r="H3084" s="1">
        <v>44327</v>
      </c>
      <c r="I3084" s="1">
        <v>44332</v>
      </c>
      <c r="J3084" s="1">
        <v>44358</v>
      </c>
      <c r="K3084" t="s">
        <v>39</v>
      </c>
      <c r="L3084" t="str">
        <f>IF(OR(Table2[[#This Row],[loan_status]] = "Fully Paid",Table2[[#This Row],[loan_status]] = "Current"), "Good Loan",IF(Table2[[#This Row],[loan_status]] ="Charged Off","Bad Loan"," "))</f>
        <v>Good Loan</v>
      </c>
      <c r="M3084" s="1">
        <v>44388</v>
      </c>
      <c r="N3084">
        <v>945322</v>
      </c>
      <c r="O3084" t="s">
        <v>1518</v>
      </c>
      <c r="P3084" t="s">
        <v>71</v>
      </c>
      <c r="Q3084" t="s">
        <v>41</v>
      </c>
      <c r="R3084" t="s">
        <v>45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x14ac:dyDescent="0.3">
      <c r="A3085">
        <v>651424</v>
      </c>
      <c r="B3085" t="s">
        <v>148</v>
      </c>
      <c r="C3085" t="s">
        <v>25</v>
      </c>
      <c r="D3085" t="s">
        <v>126</v>
      </c>
      <c r="E3085" t="s">
        <v>2936</v>
      </c>
      <c r="F3085" t="s">
        <v>48</v>
      </c>
      <c r="G3085" t="s">
        <v>29</v>
      </c>
      <c r="H3085" s="1">
        <v>44207</v>
      </c>
      <c r="I3085" s="1">
        <v>44422</v>
      </c>
      <c r="J3085" s="1">
        <v>44543</v>
      </c>
      <c r="K3085" t="s">
        <v>39</v>
      </c>
      <c r="L3085" t="str">
        <f>IF(OR(Table2[[#This Row],[loan_status]] = "Fully Paid",Table2[[#This Row],[loan_status]] = "Current"), "Good Loan",IF(Table2[[#This Row],[loan_status]] ="Charged Off","Bad Loan"," "))</f>
        <v>Good Loan</v>
      </c>
      <c r="M3085" s="1">
        <v>44574</v>
      </c>
      <c r="N3085">
        <v>833289</v>
      </c>
      <c r="O3085" t="s">
        <v>1518</v>
      </c>
      <c r="P3085" t="s">
        <v>84</v>
      </c>
      <c r="Q3085" t="s">
        <v>41</v>
      </c>
      <c r="R3085" t="s">
        <v>45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x14ac:dyDescent="0.3">
      <c r="A3086">
        <v>543136</v>
      </c>
      <c r="B3086" t="s">
        <v>148</v>
      </c>
      <c r="C3086" t="s">
        <v>25</v>
      </c>
      <c r="D3086" t="s">
        <v>126</v>
      </c>
      <c r="E3086" t="s">
        <v>2937</v>
      </c>
      <c r="F3086" t="s">
        <v>48</v>
      </c>
      <c r="G3086" t="s">
        <v>29</v>
      </c>
      <c r="H3086" s="1">
        <v>44387</v>
      </c>
      <c r="I3086" s="1">
        <v>44329</v>
      </c>
      <c r="J3086" s="1">
        <v>44358</v>
      </c>
      <c r="K3086" t="s">
        <v>39</v>
      </c>
      <c r="L3086" t="str">
        <f>IF(OR(Table2[[#This Row],[loan_status]] = "Fully Paid",Table2[[#This Row],[loan_status]] = "Current"), "Good Loan",IF(Table2[[#This Row],[loan_status]] ="Charged Off","Bad Loan"," "))</f>
        <v>Good Loan</v>
      </c>
      <c r="M3086" s="1">
        <v>44388</v>
      </c>
      <c r="N3086">
        <v>700775</v>
      </c>
      <c r="O3086" t="s">
        <v>1518</v>
      </c>
      <c r="P3086" t="s">
        <v>50</v>
      </c>
      <c r="Q3086" t="s">
        <v>41</v>
      </c>
      <c r="R3086" t="s">
        <v>45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x14ac:dyDescent="0.3">
      <c r="A3087">
        <v>491248</v>
      </c>
      <c r="B3087" t="s">
        <v>35</v>
      </c>
      <c r="C3087" t="s">
        <v>25</v>
      </c>
      <c r="D3087" t="s">
        <v>126</v>
      </c>
      <c r="E3087" t="s">
        <v>2938</v>
      </c>
      <c r="F3087" t="s">
        <v>48</v>
      </c>
      <c r="G3087" t="s">
        <v>29</v>
      </c>
      <c r="H3087" s="1">
        <v>44265</v>
      </c>
      <c r="I3087" s="1">
        <v>44332</v>
      </c>
      <c r="J3087" s="1">
        <v>44299</v>
      </c>
      <c r="K3087" t="s">
        <v>39</v>
      </c>
      <c r="L3087" t="str">
        <f>IF(OR(Table2[[#This Row],[loan_status]] = "Fully Paid",Table2[[#This Row],[loan_status]] = "Current"), "Good Loan",IF(Table2[[#This Row],[loan_status]] ="Charged Off","Bad Loan"," "))</f>
        <v>Good Loan</v>
      </c>
      <c r="M3087" s="1">
        <v>44329</v>
      </c>
      <c r="N3087">
        <v>627612</v>
      </c>
      <c r="O3087" t="s">
        <v>1518</v>
      </c>
      <c r="P3087" t="s">
        <v>50</v>
      </c>
      <c r="Q3087" t="s">
        <v>41</v>
      </c>
      <c r="R3087" t="s">
        <v>45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x14ac:dyDescent="0.3">
      <c r="A3088">
        <v>348340</v>
      </c>
      <c r="B3088" t="s">
        <v>85</v>
      </c>
      <c r="C3088" t="s">
        <v>25</v>
      </c>
      <c r="D3088" t="s">
        <v>126</v>
      </c>
      <c r="E3088" t="s">
        <v>2939</v>
      </c>
      <c r="F3088" t="s">
        <v>48</v>
      </c>
      <c r="G3088" t="s">
        <v>29</v>
      </c>
      <c r="H3088" s="1">
        <v>44387</v>
      </c>
      <c r="I3088" s="1">
        <v>44421</v>
      </c>
      <c r="J3088" s="1">
        <v>44421</v>
      </c>
      <c r="K3088" t="s">
        <v>39</v>
      </c>
      <c r="L3088" t="str">
        <f>IF(OR(Table2[[#This Row],[loan_status]] = "Fully Paid",Table2[[#This Row],[loan_status]] = "Current"), "Good Loan",IF(Table2[[#This Row],[loan_status]] ="Charged Off","Bad Loan"," "))</f>
        <v>Good Loan</v>
      </c>
      <c r="M3088" s="1">
        <v>44452</v>
      </c>
      <c r="N3088">
        <v>349269</v>
      </c>
      <c r="O3088" t="s">
        <v>1518</v>
      </c>
      <c r="P3088" t="s">
        <v>76</v>
      </c>
      <c r="Q3088" t="s">
        <v>41</v>
      </c>
      <c r="R3088" t="s">
        <v>45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x14ac:dyDescent="0.3">
      <c r="A3089">
        <v>511371</v>
      </c>
      <c r="B3089" t="s">
        <v>119</v>
      </c>
      <c r="C3089" t="s">
        <v>25</v>
      </c>
      <c r="D3089" t="s">
        <v>36</v>
      </c>
      <c r="E3089" t="s">
        <v>2940</v>
      </c>
      <c r="F3089" t="s">
        <v>48</v>
      </c>
      <c r="G3089" t="s">
        <v>29</v>
      </c>
      <c r="H3089" s="1">
        <v>44326</v>
      </c>
      <c r="I3089" s="1">
        <v>44453</v>
      </c>
      <c r="J3089" s="1">
        <v>44451</v>
      </c>
      <c r="K3089" t="s">
        <v>39</v>
      </c>
      <c r="L3089" t="str">
        <f>IF(OR(Table2[[#This Row],[loan_status]] = "Fully Paid",Table2[[#This Row],[loan_status]] = "Current"), "Good Loan",IF(Table2[[#This Row],[loan_status]] ="Charged Off","Bad Loan"," "))</f>
        <v>Good Loan</v>
      </c>
      <c r="M3089" s="1">
        <v>44481</v>
      </c>
      <c r="N3089">
        <v>660528</v>
      </c>
      <c r="O3089" t="s">
        <v>1518</v>
      </c>
      <c r="P3089" t="s">
        <v>84</v>
      </c>
      <c r="Q3089" t="s">
        <v>41</v>
      </c>
      <c r="R3089" t="s">
        <v>45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x14ac:dyDescent="0.3">
      <c r="A3090">
        <v>838966</v>
      </c>
      <c r="B3090" t="s">
        <v>195</v>
      </c>
      <c r="C3090" t="s">
        <v>25</v>
      </c>
      <c r="D3090" t="s">
        <v>36</v>
      </c>
      <c r="E3090" t="s">
        <v>2941</v>
      </c>
      <c r="F3090" t="s">
        <v>48</v>
      </c>
      <c r="G3090" t="s">
        <v>29</v>
      </c>
      <c r="H3090" s="1">
        <v>44419</v>
      </c>
      <c r="I3090" s="1">
        <v>44422</v>
      </c>
      <c r="J3090" s="1">
        <v>44422</v>
      </c>
      <c r="K3090" t="s">
        <v>39</v>
      </c>
      <c r="L3090" t="str">
        <f>IF(OR(Table2[[#This Row],[loan_status]] = "Fully Paid",Table2[[#This Row],[loan_status]] = "Current"), "Good Loan",IF(Table2[[#This Row],[loan_status]] ="Charged Off","Bad Loan"," "))</f>
        <v>Good Loan</v>
      </c>
      <c r="M3090" s="1">
        <v>44453</v>
      </c>
      <c r="N3090">
        <v>1049089</v>
      </c>
      <c r="O3090" t="s">
        <v>1518</v>
      </c>
      <c r="P3090" t="s">
        <v>76</v>
      </c>
      <c r="Q3090" t="s">
        <v>41</v>
      </c>
      <c r="R3090" t="s">
        <v>45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x14ac:dyDescent="0.3">
      <c r="A3091">
        <v>506209</v>
      </c>
      <c r="B3091" t="s">
        <v>236</v>
      </c>
      <c r="C3091" t="s">
        <v>25</v>
      </c>
      <c r="D3091" t="s">
        <v>36</v>
      </c>
      <c r="E3091" t="s">
        <v>2942</v>
      </c>
      <c r="F3091" t="s">
        <v>48</v>
      </c>
      <c r="G3091" t="s">
        <v>29</v>
      </c>
      <c r="H3091" s="1">
        <v>44296</v>
      </c>
      <c r="I3091" s="1">
        <v>44302</v>
      </c>
      <c r="J3091" s="1">
        <v>44329</v>
      </c>
      <c r="K3091" t="s">
        <v>39</v>
      </c>
      <c r="L3091" t="str">
        <f>IF(OR(Table2[[#This Row],[loan_status]] = "Fully Paid",Table2[[#This Row],[loan_status]] = "Current"), "Good Loan",IF(Table2[[#This Row],[loan_status]] ="Charged Off","Bad Loan"," "))</f>
        <v>Good Loan</v>
      </c>
      <c r="M3091" s="1">
        <v>44360</v>
      </c>
      <c r="N3091">
        <v>652600</v>
      </c>
      <c r="O3091" t="s">
        <v>1518</v>
      </c>
      <c r="P3091" t="s">
        <v>76</v>
      </c>
      <c r="Q3091" t="s">
        <v>41</v>
      </c>
      <c r="R3091" t="s">
        <v>45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x14ac:dyDescent="0.3">
      <c r="A3092">
        <v>966380</v>
      </c>
      <c r="B3092" t="s">
        <v>130</v>
      </c>
      <c r="C3092" t="s">
        <v>25</v>
      </c>
      <c r="D3092" t="s">
        <v>36</v>
      </c>
      <c r="E3092" t="s">
        <v>2943</v>
      </c>
      <c r="F3092" t="s">
        <v>48</v>
      </c>
      <c r="G3092" t="s">
        <v>29</v>
      </c>
      <c r="H3092" s="1">
        <v>44450</v>
      </c>
      <c r="I3092" s="1">
        <v>44392</v>
      </c>
      <c r="J3092" s="1">
        <v>44483</v>
      </c>
      <c r="K3092" t="s">
        <v>39</v>
      </c>
      <c r="L3092" t="str">
        <f>IF(OR(Table2[[#This Row],[loan_status]] = "Fully Paid",Table2[[#This Row],[loan_status]] = "Current"), "Good Loan",IF(Table2[[#This Row],[loan_status]] ="Charged Off","Bad Loan"," "))</f>
        <v>Good Loan</v>
      </c>
      <c r="M3092" s="1">
        <v>44514</v>
      </c>
      <c r="N3092">
        <v>1187042</v>
      </c>
      <c r="O3092" t="s">
        <v>1518</v>
      </c>
      <c r="P3092" t="s">
        <v>76</v>
      </c>
      <c r="Q3092" t="s">
        <v>41</v>
      </c>
      <c r="R3092" t="s">
        <v>45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x14ac:dyDescent="0.3">
      <c r="A3093">
        <v>971309</v>
      </c>
      <c r="B3093" t="s">
        <v>130</v>
      </c>
      <c r="C3093" t="s">
        <v>25</v>
      </c>
      <c r="D3093" t="s">
        <v>26</v>
      </c>
      <c r="E3093" t="s">
        <v>2944</v>
      </c>
      <c r="F3093" t="s">
        <v>48</v>
      </c>
      <c r="G3093" t="s">
        <v>29</v>
      </c>
      <c r="H3093" s="1">
        <v>44480</v>
      </c>
      <c r="I3093" s="1">
        <v>44542</v>
      </c>
      <c r="J3093" s="1">
        <v>44542</v>
      </c>
      <c r="K3093" t="s">
        <v>39</v>
      </c>
      <c r="L3093" t="str">
        <f>IF(OR(Table2[[#This Row],[loan_status]] = "Fully Paid",Table2[[#This Row],[loan_status]] = "Current"), "Good Loan",IF(Table2[[#This Row],[loan_status]] ="Charged Off","Bad Loan"," "))</f>
        <v>Good Loan</v>
      </c>
      <c r="M3093" s="1">
        <v>44573</v>
      </c>
      <c r="N3093">
        <v>1193030</v>
      </c>
      <c r="O3093" t="s">
        <v>1518</v>
      </c>
      <c r="P3093" t="s">
        <v>84</v>
      </c>
      <c r="Q3093" t="s">
        <v>41</v>
      </c>
      <c r="R3093" t="s">
        <v>45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x14ac:dyDescent="0.3">
      <c r="A3094">
        <v>363517</v>
      </c>
      <c r="B3094" t="s">
        <v>35</v>
      </c>
      <c r="C3094" t="s">
        <v>25</v>
      </c>
      <c r="D3094" t="s">
        <v>26</v>
      </c>
      <c r="E3094" t="s">
        <v>2945</v>
      </c>
      <c r="F3094" t="s">
        <v>48</v>
      </c>
      <c r="G3094" t="s">
        <v>29</v>
      </c>
      <c r="H3094" s="1">
        <v>44508</v>
      </c>
      <c r="I3094" s="1">
        <v>44332</v>
      </c>
      <c r="J3094" s="1">
        <v>44450</v>
      </c>
      <c r="K3094" t="s">
        <v>39</v>
      </c>
      <c r="L3094" t="str">
        <f>IF(OR(Table2[[#This Row],[loan_status]] = "Fully Paid",Table2[[#This Row],[loan_status]] = "Current"), "Good Loan",IF(Table2[[#This Row],[loan_status]] ="Charged Off","Bad Loan"," "))</f>
        <v>Good Loan</v>
      </c>
      <c r="M3094" s="1">
        <v>44480</v>
      </c>
      <c r="N3094">
        <v>373528</v>
      </c>
      <c r="O3094" t="s">
        <v>1518</v>
      </c>
      <c r="P3094" t="s">
        <v>84</v>
      </c>
      <c r="Q3094" t="s">
        <v>41</v>
      </c>
      <c r="R3094" t="s">
        <v>45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x14ac:dyDescent="0.3">
      <c r="A3095">
        <v>833403</v>
      </c>
      <c r="B3095" t="s">
        <v>35</v>
      </c>
      <c r="C3095" t="s">
        <v>25</v>
      </c>
      <c r="D3095" t="s">
        <v>26</v>
      </c>
      <c r="E3095" t="s">
        <v>1785</v>
      </c>
      <c r="F3095" t="s">
        <v>48</v>
      </c>
      <c r="G3095" t="s">
        <v>29</v>
      </c>
      <c r="H3095" s="1">
        <v>44419</v>
      </c>
      <c r="I3095" s="1">
        <v>44300</v>
      </c>
      <c r="J3095" s="1">
        <v>44300</v>
      </c>
      <c r="K3095" t="s">
        <v>39</v>
      </c>
      <c r="L3095" t="str">
        <f>IF(OR(Table2[[#This Row],[loan_status]] = "Fully Paid",Table2[[#This Row],[loan_status]] = "Current"), "Good Loan",IF(Table2[[#This Row],[loan_status]] ="Charged Off","Bad Loan"," "))</f>
        <v>Good Loan</v>
      </c>
      <c r="M3095" s="1">
        <v>44330</v>
      </c>
      <c r="N3095">
        <v>1042995</v>
      </c>
      <c r="O3095" t="s">
        <v>1518</v>
      </c>
      <c r="P3095" t="s">
        <v>84</v>
      </c>
      <c r="Q3095" t="s">
        <v>41</v>
      </c>
      <c r="R3095" t="s">
        <v>45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x14ac:dyDescent="0.3">
      <c r="A3096">
        <v>485729</v>
      </c>
      <c r="B3096" t="s">
        <v>124</v>
      </c>
      <c r="C3096" t="s">
        <v>25</v>
      </c>
      <c r="D3096" t="s">
        <v>26</v>
      </c>
      <c r="E3096" t="s">
        <v>2946</v>
      </c>
      <c r="F3096" t="s">
        <v>48</v>
      </c>
      <c r="G3096" t="s">
        <v>29</v>
      </c>
      <c r="H3096" s="1">
        <v>44237</v>
      </c>
      <c r="I3096" s="1">
        <v>44452</v>
      </c>
      <c r="J3096" s="1">
        <v>44268</v>
      </c>
      <c r="K3096" t="s">
        <v>39</v>
      </c>
      <c r="L3096" t="str">
        <f>IF(OR(Table2[[#This Row],[loan_status]] = "Fully Paid",Table2[[#This Row],[loan_status]] = "Current"), "Good Loan",IF(Table2[[#This Row],[loan_status]] ="Charged Off","Bad Loan"," "))</f>
        <v>Good Loan</v>
      </c>
      <c r="M3096" s="1">
        <v>44299</v>
      </c>
      <c r="N3096">
        <v>618898</v>
      </c>
      <c r="O3096" t="s">
        <v>1518</v>
      </c>
      <c r="P3096" t="s">
        <v>84</v>
      </c>
      <c r="Q3096" t="s">
        <v>41</v>
      </c>
      <c r="R3096" t="s">
        <v>45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x14ac:dyDescent="0.3">
      <c r="A3097">
        <v>580089</v>
      </c>
      <c r="B3097" t="s">
        <v>137</v>
      </c>
      <c r="C3097" t="s">
        <v>25</v>
      </c>
      <c r="D3097" t="s">
        <v>26</v>
      </c>
      <c r="E3097" t="s">
        <v>2947</v>
      </c>
      <c r="F3097" t="s">
        <v>48</v>
      </c>
      <c r="G3097" t="s">
        <v>29</v>
      </c>
      <c r="H3097" s="1">
        <v>44449</v>
      </c>
      <c r="I3097" s="1">
        <v>44421</v>
      </c>
      <c r="J3097" s="1">
        <v>44421</v>
      </c>
      <c r="K3097" t="s">
        <v>39</v>
      </c>
      <c r="L3097" t="str">
        <f>IF(OR(Table2[[#This Row],[loan_status]] = "Fully Paid",Table2[[#This Row],[loan_status]] = "Current"), "Good Loan",IF(Table2[[#This Row],[loan_status]] ="Charged Off","Bad Loan"," "))</f>
        <v>Good Loan</v>
      </c>
      <c r="M3097" s="1">
        <v>44452</v>
      </c>
      <c r="N3097">
        <v>745750</v>
      </c>
      <c r="O3097" t="s">
        <v>1518</v>
      </c>
      <c r="P3097" t="s">
        <v>84</v>
      </c>
      <c r="Q3097" t="s">
        <v>41</v>
      </c>
      <c r="R3097" t="s">
        <v>45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x14ac:dyDescent="0.3">
      <c r="A3098">
        <v>480493</v>
      </c>
      <c r="B3098" t="s">
        <v>85</v>
      </c>
      <c r="C3098" t="s">
        <v>25</v>
      </c>
      <c r="D3098" t="s">
        <v>26</v>
      </c>
      <c r="F3098" t="s">
        <v>48</v>
      </c>
      <c r="G3098" t="s">
        <v>29</v>
      </c>
      <c r="H3098" s="1">
        <v>44237</v>
      </c>
      <c r="I3098" s="1">
        <v>44212</v>
      </c>
      <c r="J3098" s="1">
        <v>44480</v>
      </c>
      <c r="K3098" t="s">
        <v>39</v>
      </c>
      <c r="L3098" t="str">
        <f>IF(OR(Table2[[#This Row],[loan_status]] = "Fully Paid",Table2[[#This Row],[loan_status]] = "Current"), "Good Loan",IF(Table2[[#This Row],[loan_status]] ="Charged Off","Bad Loan"," "))</f>
        <v>Good Loan</v>
      </c>
      <c r="M3098" s="1">
        <v>44511</v>
      </c>
      <c r="N3098">
        <v>597346</v>
      </c>
      <c r="O3098" t="s">
        <v>1518</v>
      </c>
      <c r="P3098" t="s">
        <v>84</v>
      </c>
      <c r="Q3098" t="s">
        <v>41</v>
      </c>
      <c r="R3098" t="s">
        <v>45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x14ac:dyDescent="0.3">
      <c r="A3099">
        <v>642612</v>
      </c>
      <c r="B3099" t="s">
        <v>35</v>
      </c>
      <c r="C3099" t="s">
        <v>25</v>
      </c>
      <c r="D3099" t="s">
        <v>26</v>
      </c>
      <c r="E3099" t="s">
        <v>1419</v>
      </c>
      <c r="F3099" t="s">
        <v>48</v>
      </c>
      <c r="G3099" t="s">
        <v>29</v>
      </c>
      <c r="H3099" s="1">
        <v>44540</v>
      </c>
      <c r="I3099" s="1">
        <v>44210</v>
      </c>
      <c r="J3099" s="1">
        <v>44210</v>
      </c>
      <c r="K3099" t="s">
        <v>39</v>
      </c>
      <c r="L3099" t="str">
        <f>IF(OR(Table2[[#This Row],[loan_status]] = "Fully Paid",Table2[[#This Row],[loan_status]] = "Current"), "Good Loan",IF(Table2[[#This Row],[loan_status]] ="Charged Off","Bad Loan"," "))</f>
        <v>Good Loan</v>
      </c>
      <c r="M3099" s="1">
        <v>44241</v>
      </c>
      <c r="N3099">
        <v>822513</v>
      </c>
      <c r="O3099" t="s">
        <v>1518</v>
      </c>
      <c r="P3099" t="s">
        <v>50</v>
      </c>
      <c r="Q3099" t="s">
        <v>41</v>
      </c>
      <c r="R3099" t="s">
        <v>45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x14ac:dyDescent="0.3">
      <c r="A3100">
        <v>303219</v>
      </c>
      <c r="B3100" t="s">
        <v>35</v>
      </c>
      <c r="C3100" t="s">
        <v>25</v>
      </c>
      <c r="D3100" t="s">
        <v>26</v>
      </c>
      <c r="E3100" t="s">
        <v>2948</v>
      </c>
      <c r="F3100" t="s">
        <v>48</v>
      </c>
      <c r="G3100" t="s">
        <v>29</v>
      </c>
      <c r="H3100" s="1">
        <v>44263</v>
      </c>
      <c r="I3100" s="1">
        <v>44332</v>
      </c>
      <c r="J3100" s="1">
        <v>44266</v>
      </c>
      <c r="K3100" t="s">
        <v>39</v>
      </c>
      <c r="L3100" t="str">
        <f>IF(OR(Table2[[#This Row],[loan_status]] = "Fully Paid",Table2[[#This Row],[loan_status]] = "Current"), "Good Loan",IF(Table2[[#This Row],[loan_status]] ="Charged Off","Bad Loan"," "))</f>
        <v>Good Loan</v>
      </c>
      <c r="M3100" s="1">
        <v>44297</v>
      </c>
      <c r="N3100">
        <v>302955</v>
      </c>
      <c r="O3100" t="s">
        <v>1518</v>
      </c>
      <c r="P3100" t="s">
        <v>50</v>
      </c>
      <c r="Q3100" t="s">
        <v>41</v>
      </c>
      <c r="R3100" t="s">
        <v>45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x14ac:dyDescent="0.3">
      <c r="A3101">
        <v>479322</v>
      </c>
      <c r="B3101" t="s">
        <v>66</v>
      </c>
      <c r="C3101" t="s">
        <v>25</v>
      </c>
      <c r="D3101" t="s">
        <v>26</v>
      </c>
      <c r="E3101" t="s">
        <v>2949</v>
      </c>
      <c r="F3101" t="s">
        <v>48</v>
      </c>
      <c r="G3101" t="s">
        <v>29</v>
      </c>
      <c r="H3101" s="1">
        <v>44206</v>
      </c>
      <c r="I3101" s="1">
        <v>44482</v>
      </c>
      <c r="J3101" s="1">
        <v>44482</v>
      </c>
      <c r="K3101" t="s">
        <v>39</v>
      </c>
      <c r="L3101" t="str">
        <f>IF(OR(Table2[[#This Row],[loan_status]] = "Fully Paid",Table2[[#This Row],[loan_status]] = "Current"), "Good Loan",IF(Table2[[#This Row],[loan_status]] ="Charged Off","Bad Loan"," "))</f>
        <v>Good Loan</v>
      </c>
      <c r="M3101" s="1">
        <v>44513</v>
      </c>
      <c r="N3101">
        <v>608999</v>
      </c>
      <c r="O3101" t="s">
        <v>1518</v>
      </c>
      <c r="P3101" t="s">
        <v>50</v>
      </c>
      <c r="Q3101" t="s">
        <v>41</v>
      </c>
      <c r="R3101" t="s">
        <v>45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x14ac:dyDescent="0.3">
      <c r="A3102">
        <v>557245</v>
      </c>
      <c r="B3102" t="s">
        <v>85</v>
      </c>
      <c r="C3102" t="s">
        <v>25</v>
      </c>
      <c r="D3102" t="s">
        <v>26</v>
      </c>
      <c r="E3102" t="s">
        <v>2950</v>
      </c>
      <c r="F3102" t="s">
        <v>48</v>
      </c>
      <c r="G3102" t="s">
        <v>29</v>
      </c>
      <c r="H3102" s="1">
        <v>44418</v>
      </c>
      <c r="I3102" s="1">
        <v>44421</v>
      </c>
      <c r="J3102" s="1">
        <v>44421</v>
      </c>
      <c r="K3102" t="s">
        <v>39</v>
      </c>
      <c r="L3102" t="str">
        <f>IF(OR(Table2[[#This Row],[loan_status]] = "Fully Paid",Table2[[#This Row],[loan_status]] = "Current"), "Good Loan",IF(Table2[[#This Row],[loan_status]] ="Charged Off","Bad Loan"," "))</f>
        <v>Good Loan</v>
      </c>
      <c r="M3102" s="1">
        <v>44452</v>
      </c>
      <c r="N3102">
        <v>717476</v>
      </c>
      <c r="O3102" t="s">
        <v>1518</v>
      </c>
      <c r="P3102" t="s">
        <v>76</v>
      </c>
      <c r="Q3102" t="s">
        <v>41</v>
      </c>
      <c r="R3102" t="s">
        <v>45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x14ac:dyDescent="0.3">
      <c r="A3103">
        <v>619668</v>
      </c>
      <c r="B3103" t="s">
        <v>24</v>
      </c>
      <c r="C3103" t="s">
        <v>25</v>
      </c>
      <c r="D3103" t="s">
        <v>26</v>
      </c>
      <c r="E3103" t="s">
        <v>2951</v>
      </c>
      <c r="F3103" t="s">
        <v>48</v>
      </c>
      <c r="G3103" t="s">
        <v>29</v>
      </c>
      <c r="H3103" s="1">
        <v>44540</v>
      </c>
      <c r="I3103" s="1">
        <v>44543</v>
      </c>
      <c r="J3103" s="1">
        <v>44543</v>
      </c>
      <c r="K3103" t="s">
        <v>39</v>
      </c>
      <c r="L3103" t="str">
        <f>IF(OR(Table2[[#This Row],[loan_status]] = "Fully Paid",Table2[[#This Row],[loan_status]] = "Current"), "Good Loan",IF(Table2[[#This Row],[loan_status]] ="Charged Off","Bad Loan"," "))</f>
        <v>Good Loan</v>
      </c>
      <c r="M3103" s="1">
        <v>44574</v>
      </c>
      <c r="N3103">
        <v>794235</v>
      </c>
      <c r="O3103" t="s">
        <v>1518</v>
      </c>
      <c r="P3103" t="s">
        <v>76</v>
      </c>
      <c r="Q3103" t="s">
        <v>41</v>
      </c>
      <c r="R3103" t="s">
        <v>45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x14ac:dyDescent="0.3">
      <c r="A3104">
        <v>1042944</v>
      </c>
      <c r="B3104" t="s">
        <v>66</v>
      </c>
      <c r="C3104" t="s">
        <v>25</v>
      </c>
      <c r="D3104" t="s">
        <v>26</v>
      </c>
      <c r="E3104" t="s">
        <v>2952</v>
      </c>
      <c r="F3104" t="s">
        <v>48</v>
      </c>
      <c r="G3104" t="s">
        <v>29</v>
      </c>
      <c r="H3104" s="1">
        <v>44511</v>
      </c>
      <c r="I3104" s="1">
        <v>44270</v>
      </c>
      <c r="J3104" s="1">
        <v>44544</v>
      </c>
      <c r="K3104" t="s">
        <v>39</v>
      </c>
      <c r="L3104" t="str">
        <f>IF(OR(Table2[[#This Row],[loan_status]] = "Fully Paid",Table2[[#This Row],[loan_status]] = "Current"), "Good Loan",IF(Table2[[#This Row],[loan_status]] ="Charged Off","Bad Loan"," "))</f>
        <v>Good Loan</v>
      </c>
      <c r="M3104" s="1">
        <v>44575</v>
      </c>
      <c r="N3104">
        <v>1273245</v>
      </c>
      <c r="O3104" t="s">
        <v>1518</v>
      </c>
      <c r="P3104" t="s">
        <v>76</v>
      </c>
      <c r="Q3104" t="s">
        <v>41</v>
      </c>
      <c r="R3104" t="s">
        <v>45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x14ac:dyDescent="0.3">
      <c r="A3105">
        <v>698719</v>
      </c>
      <c r="B3105" t="s">
        <v>153</v>
      </c>
      <c r="C3105" t="s">
        <v>25</v>
      </c>
      <c r="D3105" t="s">
        <v>26</v>
      </c>
      <c r="E3105" t="s">
        <v>2953</v>
      </c>
      <c r="F3105" t="s">
        <v>48</v>
      </c>
      <c r="G3105" t="s">
        <v>29</v>
      </c>
      <c r="H3105" s="1">
        <v>44266</v>
      </c>
      <c r="I3105" s="1">
        <v>44362</v>
      </c>
      <c r="J3105" s="1">
        <v>44358</v>
      </c>
      <c r="K3105" t="s">
        <v>39</v>
      </c>
      <c r="L3105" t="str">
        <f>IF(OR(Table2[[#This Row],[loan_status]] = "Fully Paid",Table2[[#This Row],[loan_status]] = "Current"), "Good Loan",IF(Table2[[#This Row],[loan_status]] ="Charged Off","Bad Loan"," "))</f>
        <v>Good Loan</v>
      </c>
      <c r="M3105" s="1">
        <v>44388</v>
      </c>
      <c r="N3105">
        <v>890188</v>
      </c>
      <c r="O3105" t="s">
        <v>1518</v>
      </c>
      <c r="P3105" t="s">
        <v>76</v>
      </c>
      <c r="Q3105" t="s">
        <v>41</v>
      </c>
      <c r="R3105" t="s">
        <v>45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x14ac:dyDescent="0.3">
      <c r="A3106">
        <v>1031969</v>
      </c>
      <c r="B3106" t="s">
        <v>35</v>
      </c>
      <c r="C3106" t="s">
        <v>25</v>
      </c>
      <c r="D3106" t="s">
        <v>26</v>
      </c>
      <c r="E3106" t="s">
        <v>2954</v>
      </c>
      <c r="F3106" t="s">
        <v>48</v>
      </c>
      <c r="G3106" t="s">
        <v>29</v>
      </c>
      <c r="H3106" s="1">
        <v>44511</v>
      </c>
      <c r="I3106" s="1">
        <v>44544</v>
      </c>
      <c r="J3106" s="1">
        <v>44544</v>
      </c>
      <c r="K3106" t="s">
        <v>39</v>
      </c>
      <c r="L3106" t="str">
        <f>IF(OR(Table2[[#This Row],[loan_status]] = "Fully Paid",Table2[[#This Row],[loan_status]] = "Current"), "Good Loan",IF(Table2[[#This Row],[loan_status]] ="Charged Off","Bad Loan"," "))</f>
        <v>Good Loan</v>
      </c>
      <c r="M3106" s="1">
        <v>44575</v>
      </c>
      <c r="N3106">
        <v>1261399</v>
      </c>
      <c r="O3106" t="s">
        <v>1518</v>
      </c>
      <c r="P3106" t="s">
        <v>76</v>
      </c>
      <c r="Q3106" t="s">
        <v>41</v>
      </c>
      <c r="R3106" t="s">
        <v>45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x14ac:dyDescent="0.3">
      <c r="A3107">
        <v>852888</v>
      </c>
      <c r="B3107" t="s">
        <v>167</v>
      </c>
      <c r="C3107" t="s">
        <v>25</v>
      </c>
      <c r="D3107" t="s">
        <v>26</v>
      </c>
      <c r="E3107" t="s">
        <v>2905</v>
      </c>
      <c r="F3107" t="s">
        <v>48</v>
      </c>
      <c r="G3107" t="s">
        <v>29</v>
      </c>
      <c r="H3107" s="1">
        <v>44419</v>
      </c>
      <c r="I3107" s="1">
        <v>44332</v>
      </c>
      <c r="J3107" s="1">
        <v>44453</v>
      </c>
      <c r="K3107" t="s">
        <v>39</v>
      </c>
      <c r="L3107" t="str">
        <f>IF(OR(Table2[[#This Row],[loan_status]] = "Fully Paid",Table2[[#This Row],[loan_status]] = "Current"), "Good Loan",IF(Table2[[#This Row],[loan_status]] ="Charged Off","Bad Loan"," "))</f>
        <v>Good Loan</v>
      </c>
      <c r="M3107" s="1">
        <v>44483</v>
      </c>
      <c r="N3107">
        <v>1065021</v>
      </c>
      <c r="O3107" t="s">
        <v>1518</v>
      </c>
      <c r="P3107" t="s">
        <v>76</v>
      </c>
      <c r="Q3107" t="s">
        <v>41</v>
      </c>
      <c r="R3107" t="s">
        <v>45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x14ac:dyDescent="0.3">
      <c r="A3108">
        <v>806516</v>
      </c>
      <c r="B3108" t="s">
        <v>66</v>
      </c>
      <c r="C3108" t="s">
        <v>25</v>
      </c>
      <c r="D3108" t="s">
        <v>26</v>
      </c>
      <c r="E3108" t="s">
        <v>2955</v>
      </c>
      <c r="F3108" t="s">
        <v>48</v>
      </c>
      <c r="G3108" t="s">
        <v>29</v>
      </c>
      <c r="H3108" s="1">
        <v>44388</v>
      </c>
      <c r="I3108" s="1">
        <v>44543</v>
      </c>
      <c r="J3108" s="1">
        <v>44513</v>
      </c>
      <c r="K3108" t="s">
        <v>39</v>
      </c>
      <c r="L3108" t="str">
        <f>IF(OR(Table2[[#This Row],[loan_status]] = "Fully Paid",Table2[[#This Row],[loan_status]] = "Current"), "Good Loan",IF(Table2[[#This Row],[loan_status]] ="Charged Off","Bad Loan"," "))</f>
        <v>Good Loan</v>
      </c>
      <c r="M3108" s="1">
        <v>44543</v>
      </c>
      <c r="N3108">
        <v>1012703</v>
      </c>
      <c r="O3108" t="s">
        <v>1518</v>
      </c>
      <c r="P3108" t="s">
        <v>76</v>
      </c>
      <c r="Q3108" t="s">
        <v>41</v>
      </c>
      <c r="R3108" t="s">
        <v>45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x14ac:dyDescent="0.3">
      <c r="A3109">
        <v>844320</v>
      </c>
      <c r="B3109" t="s">
        <v>80</v>
      </c>
      <c r="C3109" t="s">
        <v>25</v>
      </c>
      <c r="D3109" t="s">
        <v>26</v>
      </c>
      <c r="E3109" t="s">
        <v>2956</v>
      </c>
      <c r="F3109" t="s">
        <v>48</v>
      </c>
      <c r="G3109" t="s">
        <v>29</v>
      </c>
      <c r="H3109" s="1">
        <v>44419</v>
      </c>
      <c r="I3109" s="1">
        <v>44484</v>
      </c>
      <c r="J3109" s="1">
        <v>44209</v>
      </c>
      <c r="K3109" t="s">
        <v>39</v>
      </c>
      <c r="L3109" t="str">
        <f>IF(OR(Table2[[#This Row],[loan_status]] = "Fully Paid",Table2[[#This Row],[loan_status]] = "Current"), "Good Loan",IF(Table2[[#This Row],[loan_status]] ="Charged Off","Bad Loan"," "))</f>
        <v>Good Loan</v>
      </c>
      <c r="M3109" s="1">
        <v>44240</v>
      </c>
      <c r="N3109">
        <v>1055235</v>
      </c>
      <c r="O3109" t="s">
        <v>1518</v>
      </c>
      <c r="P3109" t="s">
        <v>76</v>
      </c>
      <c r="Q3109" t="s">
        <v>41</v>
      </c>
      <c r="R3109" t="s">
        <v>45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x14ac:dyDescent="0.3">
      <c r="A3110">
        <v>364645</v>
      </c>
      <c r="B3110" t="s">
        <v>62</v>
      </c>
      <c r="C3110" t="s">
        <v>25</v>
      </c>
      <c r="D3110" t="s">
        <v>26</v>
      </c>
      <c r="E3110" t="s">
        <v>2957</v>
      </c>
      <c r="F3110" t="s">
        <v>48</v>
      </c>
      <c r="G3110" t="s">
        <v>29</v>
      </c>
      <c r="H3110" s="1">
        <v>44508</v>
      </c>
      <c r="I3110" s="1">
        <v>44544</v>
      </c>
      <c r="J3110" s="1">
        <v>44480</v>
      </c>
      <c r="K3110" t="s">
        <v>39</v>
      </c>
      <c r="L3110" t="str">
        <f>IF(OR(Table2[[#This Row],[loan_status]] = "Fully Paid",Table2[[#This Row],[loan_status]] = "Current"), "Good Loan",IF(Table2[[#This Row],[loan_status]] ="Charged Off","Bad Loan"," "))</f>
        <v>Good Loan</v>
      </c>
      <c r="M3110" s="1">
        <v>44511</v>
      </c>
      <c r="N3110">
        <v>375331</v>
      </c>
      <c r="O3110" t="s">
        <v>1518</v>
      </c>
      <c r="P3110" t="s">
        <v>76</v>
      </c>
      <c r="Q3110" t="s">
        <v>41</v>
      </c>
      <c r="R3110" t="s">
        <v>45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x14ac:dyDescent="0.3">
      <c r="A3111">
        <v>345388</v>
      </c>
      <c r="B3111" t="s">
        <v>124</v>
      </c>
      <c r="C3111" t="s">
        <v>25</v>
      </c>
      <c r="D3111" t="s">
        <v>26</v>
      </c>
      <c r="E3111" t="s">
        <v>2958</v>
      </c>
      <c r="F3111" t="s">
        <v>48</v>
      </c>
      <c r="G3111" t="s">
        <v>29</v>
      </c>
      <c r="H3111" s="1">
        <v>44294</v>
      </c>
      <c r="I3111" s="1">
        <v>44208</v>
      </c>
      <c r="J3111" s="1">
        <v>44207</v>
      </c>
      <c r="K3111" t="s">
        <v>39</v>
      </c>
      <c r="L3111" t="str">
        <f>IF(OR(Table2[[#This Row],[loan_status]] = "Fully Paid",Table2[[#This Row],[loan_status]] = "Current"), "Good Loan",IF(Table2[[#This Row],[loan_status]] ="Charged Off","Bad Loan"," "))</f>
        <v>Good Loan</v>
      </c>
      <c r="M3111" s="1">
        <v>44238</v>
      </c>
      <c r="N3111">
        <v>345385</v>
      </c>
      <c r="O3111" t="s">
        <v>1518</v>
      </c>
      <c r="P3111" t="s">
        <v>74</v>
      </c>
      <c r="Q3111" t="s">
        <v>41</v>
      </c>
      <c r="R3111" t="s">
        <v>45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x14ac:dyDescent="0.3">
      <c r="A3112">
        <v>348997</v>
      </c>
      <c r="B3112" t="s">
        <v>46</v>
      </c>
      <c r="C3112" t="s">
        <v>25</v>
      </c>
      <c r="D3112" t="s">
        <v>26</v>
      </c>
      <c r="E3112" t="s">
        <v>2959</v>
      </c>
      <c r="F3112" t="s">
        <v>48</v>
      </c>
      <c r="G3112" t="s">
        <v>29</v>
      </c>
      <c r="H3112" s="1">
        <v>44355</v>
      </c>
      <c r="I3112" s="1">
        <v>44236</v>
      </c>
      <c r="J3112" s="1">
        <v>44236</v>
      </c>
      <c r="K3112" t="s">
        <v>39</v>
      </c>
      <c r="L3112" t="str">
        <f>IF(OR(Table2[[#This Row],[loan_status]] = "Fully Paid",Table2[[#This Row],[loan_status]] = "Current"), "Good Loan",IF(Table2[[#This Row],[loan_status]] ="Charged Off","Bad Loan"," "))</f>
        <v>Good Loan</v>
      </c>
      <c r="M3112" s="1">
        <v>44264</v>
      </c>
      <c r="N3112">
        <v>350470</v>
      </c>
      <c r="O3112" t="s">
        <v>1518</v>
      </c>
      <c r="P3112" t="s">
        <v>74</v>
      </c>
      <c r="Q3112" t="s">
        <v>41</v>
      </c>
      <c r="R3112" t="s">
        <v>45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x14ac:dyDescent="0.3">
      <c r="A3113">
        <v>635605</v>
      </c>
      <c r="B3113" t="s">
        <v>35</v>
      </c>
      <c r="C3113" t="s">
        <v>25</v>
      </c>
      <c r="D3113" t="s">
        <v>26</v>
      </c>
      <c r="E3113" t="s">
        <v>2960</v>
      </c>
      <c r="F3113" t="s">
        <v>48</v>
      </c>
      <c r="G3113" t="s">
        <v>29</v>
      </c>
      <c r="H3113" s="1">
        <v>44540</v>
      </c>
      <c r="I3113" s="1">
        <v>44331</v>
      </c>
      <c r="J3113" s="1">
        <v>44513</v>
      </c>
      <c r="K3113" t="s">
        <v>39</v>
      </c>
      <c r="L3113" t="str">
        <f>IF(OR(Table2[[#This Row],[loan_status]] = "Fully Paid",Table2[[#This Row],[loan_status]] = "Current"), "Good Loan",IF(Table2[[#This Row],[loan_status]] ="Charged Off","Bad Loan"," "))</f>
        <v>Good Loan</v>
      </c>
      <c r="M3113" s="1">
        <v>44543</v>
      </c>
      <c r="N3113">
        <v>808567</v>
      </c>
      <c r="O3113" t="s">
        <v>1518</v>
      </c>
      <c r="P3113" t="s">
        <v>74</v>
      </c>
      <c r="Q3113" t="s">
        <v>41</v>
      </c>
      <c r="R3113" t="s">
        <v>45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x14ac:dyDescent="0.3">
      <c r="A3114">
        <v>761390</v>
      </c>
      <c r="B3114" t="s">
        <v>46</v>
      </c>
      <c r="C3114" t="s">
        <v>25</v>
      </c>
      <c r="D3114" t="s">
        <v>26</v>
      </c>
      <c r="E3114" t="s">
        <v>2961</v>
      </c>
      <c r="F3114" t="s">
        <v>48</v>
      </c>
      <c r="G3114" t="s">
        <v>29</v>
      </c>
      <c r="H3114" s="1">
        <v>44327</v>
      </c>
      <c r="I3114" s="1">
        <v>44332</v>
      </c>
      <c r="J3114" s="1">
        <v>44361</v>
      </c>
      <c r="K3114" t="s">
        <v>39</v>
      </c>
      <c r="L3114" t="str">
        <f>IF(OR(Table2[[#This Row],[loan_status]] = "Fully Paid",Table2[[#This Row],[loan_status]] = "Current"), "Good Loan",IF(Table2[[#This Row],[loan_status]] ="Charged Off","Bad Loan"," "))</f>
        <v>Good Loan</v>
      </c>
      <c r="M3114" s="1">
        <v>44391</v>
      </c>
      <c r="N3114">
        <v>961846</v>
      </c>
      <c r="O3114" t="s">
        <v>1518</v>
      </c>
      <c r="P3114" t="s">
        <v>74</v>
      </c>
      <c r="Q3114" t="s">
        <v>41</v>
      </c>
      <c r="R3114" t="s">
        <v>45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x14ac:dyDescent="0.3">
      <c r="A3115">
        <v>493571</v>
      </c>
      <c r="B3115" t="s">
        <v>449</v>
      </c>
      <c r="C3115" t="s">
        <v>25</v>
      </c>
      <c r="D3115" t="s">
        <v>26</v>
      </c>
      <c r="E3115" t="s">
        <v>2962</v>
      </c>
      <c r="F3115" t="s">
        <v>48</v>
      </c>
      <c r="G3115" t="s">
        <v>29</v>
      </c>
      <c r="H3115" s="1">
        <v>44265</v>
      </c>
      <c r="I3115" s="1">
        <v>44332</v>
      </c>
      <c r="J3115" s="1">
        <v>44268</v>
      </c>
      <c r="K3115" t="s">
        <v>39</v>
      </c>
      <c r="L3115" t="str">
        <f>IF(OR(Table2[[#This Row],[loan_status]] = "Fully Paid",Table2[[#This Row],[loan_status]] = "Current"), "Good Loan",IF(Table2[[#This Row],[loan_status]] ="Charged Off","Bad Loan"," "))</f>
        <v>Good Loan</v>
      </c>
      <c r="M3115" s="1">
        <v>44299</v>
      </c>
      <c r="N3115">
        <v>631539</v>
      </c>
      <c r="O3115" t="s">
        <v>1518</v>
      </c>
      <c r="P3115" t="s">
        <v>74</v>
      </c>
      <c r="Q3115" t="s">
        <v>41</v>
      </c>
      <c r="R3115" t="s">
        <v>45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x14ac:dyDescent="0.3">
      <c r="A3116">
        <v>311447</v>
      </c>
      <c r="B3116" t="s">
        <v>130</v>
      </c>
      <c r="C3116" t="s">
        <v>25</v>
      </c>
      <c r="D3116" t="s">
        <v>26</v>
      </c>
      <c r="E3116" t="s">
        <v>2963</v>
      </c>
      <c r="F3116" t="s">
        <v>48</v>
      </c>
      <c r="G3116" t="s">
        <v>29</v>
      </c>
      <c r="H3116" s="1">
        <v>44294</v>
      </c>
      <c r="I3116" s="1">
        <v>44332</v>
      </c>
      <c r="J3116" s="1">
        <v>44297</v>
      </c>
      <c r="K3116" t="s">
        <v>39</v>
      </c>
      <c r="L3116" t="str">
        <f>IF(OR(Table2[[#This Row],[loan_status]] = "Fully Paid",Table2[[#This Row],[loan_status]] = "Current"), "Good Loan",IF(Table2[[#This Row],[loan_status]] ="Charged Off","Bad Loan"," "))</f>
        <v>Good Loan</v>
      </c>
      <c r="M3116" s="1">
        <v>44327</v>
      </c>
      <c r="N3116">
        <v>306152</v>
      </c>
      <c r="O3116" t="s">
        <v>1518</v>
      </c>
      <c r="P3116" t="s">
        <v>74</v>
      </c>
      <c r="Q3116" t="s">
        <v>41</v>
      </c>
      <c r="R3116" t="s">
        <v>45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x14ac:dyDescent="0.3">
      <c r="A3117">
        <v>413718</v>
      </c>
      <c r="B3117" t="s">
        <v>66</v>
      </c>
      <c r="C3117" t="s">
        <v>25</v>
      </c>
      <c r="D3117" t="s">
        <v>26</v>
      </c>
      <c r="E3117" t="s">
        <v>2964</v>
      </c>
      <c r="F3117" t="s">
        <v>48</v>
      </c>
      <c r="G3117" t="s">
        <v>29</v>
      </c>
      <c r="H3117" s="1">
        <v>44356</v>
      </c>
      <c r="I3117" s="1">
        <v>44332</v>
      </c>
      <c r="J3117" s="1">
        <v>44510</v>
      </c>
      <c r="K3117" t="s">
        <v>39</v>
      </c>
      <c r="L3117" t="str">
        <f>IF(OR(Table2[[#This Row],[loan_status]] = "Fully Paid",Table2[[#This Row],[loan_status]] = "Current"), "Good Loan",IF(Table2[[#This Row],[loan_status]] ="Charged Off","Bad Loan"," "))</f>
        <v>Good Loan</v>
      </c>
      <c r="M3117" s="1">
        <v>44540</v>
      </c>
      <c r="N3117">
        <v>467290</v>
      </c>
      <c r="O3117" t="s">
        <v>1518</v>
      </c>
      <c r="P3117" t="s">
        <v>71</v>
      </c>
      <c r="Q3117" t="s">
        <v>41</v>
      </c>
      <c r="R3117" t="s">
        <v>45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x14ac:dyDescent="0.3">
      <c r="A3118">
        <v>566341</v>
      </c>
      <c r="B3118" t="s">
        <v>449</v>
      </c>
      <c r="C3118" t="s">
        <v>25</v>
      </c>
      <c r="D3118" t="s">
        <v>26</v>
      </c>
      <c r="E3118" t="s">
        <v>2965</v>
      </c>
      <c r="F3118" t="s">
        <v>48</v>
      </c>
      <c r="G3118" t="s">
        <v>29</v>
      </c>
      <c r="H3118" s="1">
        <v>44418</v>
      </c>
      <c r="I3118" s="1">
        <v>44392</v>
      </c>
      <c r="J3118" s="1">
        <v>44452</v>
      </c>
      <c r="K3118" t="s">
        <v>39</v>
      </c>
      <c r="L3118" t="str">
        <f>IF(OR(Table2[[#This Row],[loan_status]] = "Fully Paid",Table2[[#This Row],[loan_status]] = "Current"), "Good Loan",IF(Table2[[#This Row],[loan_status]] ="Charged Off","Bad Loan"," "))</f>
        <v>Good Loan</v>
      </c>
      <c r="M3118" s="1">
        <v>44482</v>
      </c>
      <c r="N3118">
        <v>728518</v>
      </c>
      <c r="O3118" t="s">
        <v>1518</v>
      </c>
      <c r="P3118" t="s">
        <v>71</v>
      </c>
      <c r="Q3118" t="s">
        <v>41</v>
      </c>
      <c r="R3118" t="s">
        <v>45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x14ac:dyDescent="0.3">
      <c r="A3119">
        <v>482564</v>
      </c>
      <c r="B3119" t="s">
        <v>66</v>
      </c>
      <c r="C3119" t="s">
        <v>25</v>
      </c>
      <c r="D3119" t="s">
        <v>26</v>
      </c>
      <c r="E3119" t="s">
        <v>2966</v>
      </c>
      <c r="F3119" t="s">
        <v>48</v>
      </c>
      <c r="G3119" t="s">
        <v>29</v>
      </c>
      <c r="H3119" s="1">
        <v>44237</v>
      </c>
      <c r="I3119" s="1">
        <v>44388</v>
      </c>
      <c r="J3119" s="1">
        <v>44388</v>
      </c>
      <c r="K3119" t="s">
        <v>39</v>
      </c>
      <c r="L3119" t="str">
        <f>IF(OR(Table2[[#This Row],[loan_status]] = "Fully Paid",Table2[[#This Row],[loan_status]] = "Current"), "Good Loan",IF(Table2[[#This Row],[loan_status]] ="Charged Off","Bad Loan"," "))</f>
        <v>Good Loan</v>
      </c>
      <c r="M3119" s="1">
        <v>44419</v>
      </c>
      <c r="N3119">
        <v>613862</v>
      </c>
      <c r="O3119" t="s">
        <v>1518</v>
      </c>
      <c r="P3119" t="s">
        <v>71</v>
      </c>
      <c r="Q3119" t="s">
        <v>41</v>
      </c>
      <c r="R3119" t="s">
        <v>45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x14ac:dyDescent="0.3">
      <c r="A3120">
        <v>349221</v>
      </c>
      <c r="B3120" t="s">
        <v>167</v>
      </c>
      <c r="C3120" t="s">
        <v>25</v>
      </c>
      <c r="D3120" t="s">
        <v>26</v>
      </c>
      <c r="E3120" t="s">
        <v>2967</v>
      </c>
      <c r="F3120" t="s">
        <v>48</v>
      </c>
      <c r="G3120" t="s">
        <v>29</v>
      </c>
      <c r="H3120" s="1">
        <v>44355</v>
      </c>
      <c r="I3120" s="1">
        <v>44300</v>
      </c>
      <c r="J3120" s="1">
        <v>44358</v>
      </c>
      <c r="K3120" t="s">
        <v>39</v>
      </c>
      <c r="L3120" t="str">
        <f>IF(OR(Table2[[#This Row],[loan_status]] = "Fully Paid",Table2[[#This Row],[loan_status]] = "Current"), "Good Loan",IF(Table2[[#This Row],[loan_status]] ="Charged Off","Bad Loan"," "))</f>
        <v>Good Loan</v>
      </c>
      <c r="M3120" s="1">
        <v>44388</v>
      </c>
      <c r="N3120">
        <v>350778</v>
      </c>
      <c r="O3120" t="s">
        <v>1518</v>
      </c>
      <c r="P3120" t="s">
        <v>71</v>
      </c>
      <c r="Q3120" t="s">
        <v>41</v>
      </c>
      <c r="R3120" t="s">
        <v>45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x14ac:dyDescent="0.3">
      <c r="A3121">
        <v>357683</v>
      </c>
      <c r="B3121" t="s">
        <v>637</v>
      </c>
      <c r="C3121" t="s">
        <v>25</v>
      </c>
      <c r="D3121" t="s">
        <v>26</v>
      </c>
      <c r="E3121" t="s">
        <v>2968</v>
      </c>
      <c r="F3121" t="s">
        <v>48</v>
      </c>
      <c r="G3121" t="s">
        <v>29</v>
      </c>
      <c r="H3121" s="1">
        <v>44508</v>
      </c>
      <c r="I3121" s="1">
        <v>44332</v>
      </c>
      <c r="J3121" s="1">
        <v>44541</v>
      </c>
      <c r="K3121" t="s">
        <v>39</v>
      </c>
      <c r="L3121" t="str">
        <f>IF(OR(Table2[[#This Row],[loan_status]] = "Fully Paid",Table2[[#This Row],[loan_status]] = "Current"), "Good Loan",IF(Table2[[#This Row],[loan_status]] ="Charged Off","Bad Loan"," "))</f>
        <v>Good Loan</v>
      </c>
      <c r="M3121" s="1">
        <v>44572</v>
      </c>
      <c r="N3121">
        <v>363922</v>
      </c>
      <c r="O3121" t="s">
        <v>1518</v>
      </c>
      <c r="P3121" t="s">
        <v>71</v>
      </c>
      <c r="Q3121" t="s">
        <v>41</v>
      </c>
      <c r="R3121" t="s">
        <v>45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x14ac:dyDescent="0.3">
      <c r="A3122">
        <v>55742</v>
      </c>
      <c r="B3122" t="s">
        <v>85</v>
      </c>
      <c r="C3122" t="s">
        <v>25</v>
      </c>
      <c r="D3122" t="s">
        <v>26</v>
      </c>
      <c r="E3122" t="s">
        <v>2969</v>
      </c>
      <c r="F3122" t="s">
        <v>48</v>
      </c>
      <c r="G3122" t="s">
        <v>29</v>
      </c>
      <c r="H3122" s="1">
        <v>44324</v>
      </c>
      <c r="I3122" s="1">
        <v>44420</v>
      </c>
      <c r="J3122" s="1">
        <v>44358</v>
      </c>
      <c r="K3122" t="s">
        <v>39</v>
      </c>
      <c r="L3122" t="str">
        <f>IF(OR(Table2[[#This Row],[loan_status]] = "Fully Paid",Table2[[#This Row],[loan_status]] = "Current"), "Good Loan",IF(Table2[[#This Row],[loan_status]] ="Charged Off","Bad Loan"," "))</f>
        <v>Good Loan</v>
      </c>
      <c r="M3122" s="1">
        <v>44388</v>
      </c>
      <c r="N3122">
        <v>114426</v>
      </c>
      <c r="O3122" t="s">
        <v>1518</v>
      </c>
      <c r="P3122" t="s">
        <v>71</v>
      </c>
      <c r="Q3122" t="s">
        <v>41</v>
      </c>
      <c r="R3122" t="s">
        <v>45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x14ac:dyDescent="0.3">
      <c r="A3123">
        <v>287417</v>
      </c>
      <c r="B3123" t="s">
        <v>35</v>
      </c>
      <c r="C3123" t="s">
        <v>25</v>
      </c>
      <c r="D3123" t="s">
        <v>26</v>
      </c>
      <c r="E3123" t="s">
        <v>2970</v>
      </c>
      <c r="F3123" t="s">
        <v>48</v>
      </c>
      <c r="G3123" t="s">
        <v>29</v>
      </c>
      <c r="H3123" s="1">
        <v>44263</v>
      </c>
      <c r="I3123" s="1">
        <v>44484</v>
      </c>
      <c r="J3123" s="1">
        <v>44357</v>
      </c>
      <c r="K3123" t="s">
        <v>39</v>
      </c>
      <c r="L3123" t="str">
        <f>IF(OR(Table2[[#This Row],[loan_status]] = "Fully Paid",Table2[[#This Row],[loan_status]] = "Current"), "Good Loan",IF(Table2[[#This Row],[loan_status]] ="Charged Off","Bad Loan"," "))</f>
        <v>Good Loan</v>
      </c>
      <c r="M3123" s="1">
        <v>44387</v>
      </c>
      <c r="N3123">
        <v>287406</v>
      </c>
      <c r="O3123" t="s">
        <v>1518</v>
      </c>
      <c r="P3123" t="s">
        <v>71</v>
      </c>
      <c r="Q3123" t="s">
        <v>41</v>
      </c>
      <c r="R3123" t="s">
        <v>45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x14ac:dyDescent="0.3">
      <c r="A3124">
        <v>834743</v>
      </c>
      <c r="B3124" t="s">
        <v>124</v>
      </c>
      <c r="C3124" t="s">
        <v>25</v>
      </c>
      <c r="D3124" t="s">
        <v>82</v>
      </c>
      <c r="E3124" t="s">
        <v>2800</v>
      </c>
      <c r="F3124" t="s">
        <v>48</v>
      </c>
      <c r="G3124" t="s">
        <v>29</v>
      </c>
      <c r="H3124" s="1">
        <v>44419</v>
      </c>
      <c r="I3124" s="1">
        <v>44269</v>
      </c>
      <c r="J3124" s="1">
        <v>44269</v>
      </c>
      <c r="K3124" t="s">
        <v>39</v>
      </c>
      <c r="L3124" t="str">
        <f>IF(OR(Table2[[#This Row],[loan_status]] = "Fully Paid",Table2[[#This Row],[loan_status]] = "Current"), "Good Loan",IF(Table2[[#This Row],[loan_status]] ="Charged Off","Bad Loan"," "))</f>
        <v>Good Loan</v>
      </c>
      <c r="M3124" s="1">
        <v>44300</v>
      </c>
      <c r="N3124">
        <v>1044625</v>
      </c>
      <c r="O3124" t="s">
        <v>1518</v>
      </c>
      <c r="P3124" t="s">
        <v>50</v>
      </c>
      <c r="Q3124" t="s">
        <v>41</v>
      </c>
      <c r="R3124" t="s">
        <v>45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x14ac:dyDescent="0.3">
      <c r="A3125">
        <v>694861</v>
      </c>
      <c r="B3125" t="s">
        <v>46</v>
      </c>
      <c r="C3125" t="s">
        <v>25</v>
      </c>
      <c r="D3125" t="s">
        <v>82</v>
      </c>
      <c r="E3125" t="s">
        <v>2971</v>
      </c>
      <c r="F3125" t="s">
        <v>48</v>
      </c>
      <c r="G3125" t="s">
        <v>29</v>
      </c>
      <c r="H3125" s="1">
        <v>44266</v>
      </c>
      <c r="I3125" s="1">
        <v>44482</v>
      </c>
      <c r="J3125" s="1">
        <v>44328</v>
      </c>
      <c r="K3125" t="s">
        <v>39</v>
      </c>
      <c r="L3125" t="str">
        <f>IF(OR(Table2[[#This Row],[loan_status]] = "Fully Paid",Table2[[#This Row],[loan_status]] = "Current"), "Good Loan",IF(Table2[[#This Row],[loan_status]] ="Charged Off","Bad Loan"," "))</f>
        <v>Good Loan</v>
      </c>
      <c r="M3125" s="1">
        <v>44359</v>
      </c>
      <c r="N3125">
        <v>885836</v>
      </c>
      <c r="O3125" t="s">
        <v>1518</v>
      </c>
      <c r="P3125" t="s">
        <v>76</v>
      </c>
      <c r="Q3125" t="s">
        <v>41</v>
      </c>
      <c r="R3125" t="s">
        <v>45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x14ac:dyDescent="0.3">
      <c r="A3126">
        <v>489446</v>
      </c>
      <c r="B3126" t="s">
        <v>35</v>
      </c>
      <c r="C3126" t="s">
        <v>25</v>
      </c>
      <c r="D3126" t="s">
        <v>52</v>
      </c>
      <c r="E3126" t="s">
        <v>2972</v>
      </c>
      <c r="F3126" t="s">
        <v>48</v>
      </c>
      <c r="G3126" t="s">
        <v>29</v>
      </c>
      <c r="H3126" s="1">
        <v>44265</v>
      </c>
      <c r="I3126" s="1">
        <v>44268</v>
      </c>
      <c r="J3126" s="1">
        <v>44268</v>
      </c>
      <c r="K3126" t="s">
        <v>39</v>
      </c>
      <c r="L3126" t="str">
        <f>IF(OR(Table2[[#This Row],[loan_status]] = "Fully Paid",Table2[[#This Row],[loan_status]] = "Current"), "Good Loan",IF(Table2[[#This Row],[loan_status]] ="Charged Off","Bad Loan"," "))</f>
        <v>Good Loan</v>
      </c>
      <c r="M3126" s="1">
        <v>44299</v>
      </c>
      <c r="N3126">
        <v>624480</v>
      </c>
      <c r="O3126" t="s">
        <v>1518</v>
      </c>
      <c r="P3126" t="s">
        <v>50</v>
      </c>
      <c r="Q3126" t="s">
        <v>41</v>
      </c>
      <c r="R3126" t="s">
        <v>45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x14ac:dyDescent="0.3">
      <c r="A3127">
        <v>694502</v>
      </c>
      <c r="B3127" t="s">
        <v>35</v>
      </c>
      <c r="C3127" t="s">
        <v>25</v>
      </c>
      <c r="D3127" t="s">
        <v>52</v>
      </c>
      <c r="E3127" t="s">
        <v>2973</v>
      </c>
      <c r="F3127" t="s">
        <v>48</v>
      </c>
      <c r="G3127" t="s">
        <v>29</v>
      </c>
      <c r="H3127" s="1">
        <v>44266</v>
      </c>
      <c r="I3127" s="1">
        <v>44271</v>
      </c>
      <c r="J3127" s="1">
        <v>44269</v>
      </c>
      <c r="K3127" t="s">
        <v>39</v>
      </c>
      <c r="L3127" t="str">
        <f>IF(OR(Table2[[#This Row],[loan_status]] = "Fully Paid",Table2[[#This Row],[loan_status]] = "Current"), "Good Loan",IF(Table2[[#This Row],[loan_status]] ="Charged Off","Bad Loan"," "))</f>
        <v>Good Loan</v>
      </c>
      <c r="M3127" s="1">
        <v>44300</v>
      </c>
      <c r="N3127">
        <v>885429</v>
      </c>
      <c r="O3127" t="s">
        <v>1518</v>
      </c>
      <c r="P3127" t="s">
        <v>76</v>
      </c>
      <c r="Q3127" t="s">
        <v>41</v>
      </c>
      <c r="R3127" t="s">
        <v>45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x14ac:dyDescent="0.3">
      <c r="A3128">
        <v>708754</v>
      </c>
      <c r="B3128" t="s">
        <v>85</v>
      </c>
      <c r="C3128" t="s">
        <v>25</v>
      </c>
      <c r="D3128" t="s">
        <v>52</v>
      </c>
      <c r="E3128" t="s">
        <v>2974</v>
      </c>
      <c r="F3128" t="s">
        <v>48</v>
      </c>
      <c r="G3128" t="s">
        <v>29</v>
      </c>
      <c r="H3128" s="1">
        <v>44266</v>
      </c>
      <c r="I3128" s="1">
        <v>44302</v>
      </c>
      <c r="J3128" s="1">
        <v>44300</v>
      </c>
      <c r="K3128" t="s">
        <v>39</v>
      </c>
      <c r="L3128" t="str">
        <f>IF(OR(Table2[[#This Row],[loan_status]] = "Fully Paid",Table2[[#This Row],[loan_status]] = "Current"), "Good Loan",IF(Table2[[#This Row],[loan_status]] ="Charged Off","Bad Loan"," "))</f>
        <v>Good Loan</v>
      </c>
      <c r="M3128" s="1">
        <v>44330</v>
      </c>
      <c r="N3128">
        <v>901279</v>
      </c>
      <c r="O3128" t="s">
        <v>1518</v>
      </c>
      <c r="P3128" t="s">
        <v>71</v>
      </c>
      <c r="Q3128" t="s">
        <v>41</v>
      </c>
      <c r="R3128" t="s">
        <v>45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x14ac:dyDescent="0.3">
      <c r="A3129">
        <v>494883</v>
      </c>
      <c r="B3129" t="s">
        <v>130</v>
      </c>
      <c r="C3129" t="s">
        <v>25</v>
      </c>
      <c r="D3129" t="s">
        <v>109</v>
      </c>
      <c r="E3129" t="s">
        <v>2975</v>
      </c>
      <c r="F3129" t="s">
        <v>48</v>
      </c>
      <c r="G3129" t="s">
        <v>29</v>
      </c>
      <c r="H3129" s="1">
        <v>44265</v>
      </c>
      <c r="I3129" s="1">
        <v>44332</v>
      </c>
      <c r="J3129" s="1">
        <v>44299</v>
      </c>
      <c r="K3129" t="s">
        <v>39</v>
      </c>
      <c r="L3129" t="str">
        <f>IF(OR(Table2[[#This Row],[loan_status]] = "Fully Paid",Table2[[#This Row],[loan_status]] = "Current"), "Good Loan",IF(Table2[[#This Row],[loan_status]] ="Charged Off","Bad Loan"," "))</f>
        <v>Good Loan</v>
      </c>
      <c r="M3129" s="1">
        <v>44329</v>
      </c>
      <c r="N3129">
        <v>633714</v>
      </c>
      <c r="O3129" t="s">
        <v>1518</v>
      </c>
      <c r="P3129" t="s">
        <v>50</v>
      </c>
      <c r="Q3129" t="s">
        <v>41</v>
      </c>
      <c r="R3129" t="s">
        <v>45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x14ac:dyDescent="0.3">
      <c r="A3130">
        <v>1040121</v>
      </c>
      <c r="B3130" t="s">
        <v>137</v>
      </c>
      <c r="C3130" t="s">
        <v>25</v>
      </c>
      <c r="D3130" t="s">
        <v>109</v>
      </c>
      <c r="E3130" t="s">
        <v>2976</v>
      </c>
      <c r="F3130" t="s">
        <v>48</v>
      </c>
      <c r="G3130" t="s">
        <v>29</v>
      </c>
      <c r="H3130" s="1">
        <v>44511</v>
      </c>
      <c r="I3130" s="1">
        <v>44332</v>
      </c>
      <c r="J3130" s="1">
        <v>44544</v>
      </c>
      <c r="K3130" t="s">
        <v>39</v>
      </c>
      <c r="L3130" t="str">
        <f>IF(OR(Table2[[#This Row],[loan_status]] = "Fully Paid",Table2[[#This Row],[loan_status]] = "Current"), "Good Loan",IF(Table2[[#This Row],[loan_status]] ="Charged Off","Bad Loan"," "))</f>
        <v>Good Loan</v>
      </c>
      <c r="M3130" s="1">
        <v>44575</v>
      </c>
      <c r="N3130">
        <v>1270094</v>
      </c>
      <c r="O3130" t="s">
        <v>1518</v>
      </c>
      <c r="P3130" t="s">
        <v>76</v>
      </c>
      <c r="Q3130" t="s">
        <v>41</v>
      </c>
      <c r="R3130" t="s">
        <v>45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x14ac:dyDescent="0.3">
      <c r="A3131">
        <v>722880</v>
      </c>
      <c r="B3131" t="s">
        <v>332</v>
      </c>
      <c r="C3131" t="s">
        <v>25</v>
      </c>
      <c r="D3131" t="s">
        <v>57</v>
      </c>
      <c r="E3131" t="s">
        <v>2977</v>
      </c>
      <c r="F3131" t="s">
        <v>48</v>
      </c>
      <c r="G3131" t="s">
        <v>29</v>
      </c>
      <c r="H3131" s="1">
        <v>44297</v>
      </c>
      <c r="I3131" s="1">
        <v>44300</v>
      </c>
      <c r="J3131" s="1">
        <v>44330</v>
      </c>
      <c r="K3131" t="s">
        <v>39</v>
      </c>
      <c r="L3131" t="str">
        <f>IF(OR(Table2[[#This Row],[loan_status]] = "Fully Paid",Table2[[#This Row],[loan_status]] = "Current"), "Good Loan",IF(Table2[[#This Row],[loan_status]] ="Charged Off","Bad Loan"," "))</f>
        <v>Good Loan</v>
      </c>
      <c r="M3131" s="1">
        <v>44361</v>
      </c>
      <c r="N3131">
        <v>917749</v>
      </c>
      <c r="O3131" t="s">
        <v>1518</v>
      </c>
      <c r="P3131" t="s">
        <v>76</v>
      </c>
      <c r="Q3131" t="s">
        <v>41</v>
      </c>
      <c r="R3131" t="s">
        <v>45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x14ac:dyDescent="0.3">
      <c r="A3132">
        <v>860846</v>
      </c>
      <c r="B3132" t="s">
        <v>148</v>
      </c>
      <c r="C3132" t="s">
        <v>25</v>
      </c>
      <c r="D3132" t="s">
        <v>57</v>
      </c>
      <c r="E3132" t="s">
        <v>2978</v>
      </c>
      <c r="F3132" t="s">
        <v>48</v>
      </c>
      <c r="G3132" t="s">
        <v>29</v>
      </c>
      <c r="H3132" s="1">
        <v>44419</v>
      </c>
      <c r="I3132" s="1">
        <v>44332</v>
      </c>
      <c r="J3132" s="1">
        <v>44453</v>
      </c>
      <c r="K3132" t="s">
        <v>39</v>
      </c>
      <c r="L3132" t="str">
        <f>IF(OR(Table2[[#This Row],[loan_status]] = "Fully Paid",Table2[[#This Row],[loan_status]] = "Current"), "Good Loan",IF(Table2[[#This Row],[loan_status]] ="Charged Off","Bad Loan"," "))</f>
        <v>Good Loan</v>
      </c>
      <c r="M3132" s="1">
        <v>44483</v>
      </c>
      <c r="N3132">
        <v>1073662</v>
      </c>
      <c r="O3132" t="s">
        <v>1518</v>
      </c>
      <c r="P3132" t="s">
        <v>71</v>
      </c>
      <c r="Q3132" t="s">
        <v>41</v>
      </c>
      <c r="R3132" t="s">
        <v>45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x14ac:dyDescent="0.3">
      <c r="A3133">
        <v>734249</v>
      </c>
      <c r="B3133" t="s">
        <v>107</v>
      </c>
      <c r="C3133" t="s">
        <v>25</v>
      </c>
      <c r="D3133" t="s">
        <v>57</v>
      </c>
      <c r="E3133" t="s">
        <v>2979</v>
      </c>
      <c r="F3133" t="s">
        <v>48</v>
      </c>
      <c r="G3133" t="s">
        <v>29</v>
      </c>
      <c r="H3133" s="1">
        <v>44327</v>
      </c>
      <c r="I3133" s="1">
        <v>44330</v>
      </c>
      <c r="J3133" s="1">
        <v>44330</v>
      </c>
      <c r="K3133" t="s">
        <v>39</v>
      </c>
      <c r="L3133" t="str">
        <f>IF(OR(Table2[[#This Row],[loan_status]] = "Fully Paid",Table2[[#This Row],[loan_status]] = "Current"), "Good Loan",IF(Table2[[#This Row],[loan_status]] ="Charged Off","Bad Loan"," "))</f>
        <v>Good Loan</v>
      </c>
      <c r="M3133" s="1">
        <v>44361</v>
      </c>
      <c r="N3133">
        <v>930746</v>
      </c>
      <c r="O3133" t="s">
        <v>1518</v>
      </c>
      <c r="P3133" t="s">
        <v>71</v>
      </c>
      <c r="Q3133" t="s">
        <v>41</v>
      </c>
      <c r="R3133" t="s">
        <v>45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x14ac:dyDescent="0.3">
      <c r="A3134">
        <v>616963</v>
      </c>
      <c r="B3134" t="s">
        <v>153</v>
      </c>
      <c r="C3134" t="s">
        <v>25</v>
      </c>
      <c r="D3134" t="s">
        <v>42</v>
      </c>
      <c r="E3134" t="s">
        <v>2980</v>
      </c>
      <c r="F3134" t="s">
        <v>48</v>
      </c>
      <c r="G3134" t="s">
        <v>29</v>
      </c>
      <c r="H3134" s="1">
        <v>44510</v>
      </c>
      <c r="I3134" s="1">
        <v>44543</v>
      </c>
      <c r="J3134" s="1">
        <v>44543</v>
      </c>
      <c r="K3134" t="s">
        <v>39</v>
      </c>
      <c r="L3134" t="str">
        <f>IF(OR(Table2[[#This Row],[loan_status]] = "Fully Paid",Table2[[#This Row],[loan_status]] = "Current"), "Good Loan",IF(Table2[[#This Row],[loan_status]] ="Charged Off","Bad Loan"," "))</f>
        <v>Good Loan</v>
      </c>
      <c r="M3134" s="1">
        <v>44574</v>
      </c>
      <c r="N3134">
        <v>791026</v>
      </c>
      <c r="O3134" t="s">
        <v>1518</v>
      </c>
      <c r="P3134" t="s">
        <v>84</v>
      </c>
      <c r="Q3134" t="s">
        <v>41</v>
      </c>
      <c r="R3134" t="s">
        <v>45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x14ac:dyDescent="0.3">
      <c r="A3135">
        <v>428226</v>
      </c>
      <c r="B3135" t="s">
        <v>35</v>
      </c>
      <c r="C3135" t="s">
        <v>25</v>
      </c>
      <c r="D3135" t="s">
        <v>42</v>
      </c>
      <c r="E3135" t="s">
        <v>2981</v>
      </c>
      <c r="F3135" t="s">
        <v>48</v>
      </c>
      <c r="G3135" t="s">
        <v>29</v>
      </c>
      <c r="H3135" s="1">
        <v>44237</v>
      </c>
      <c r="I3135" s="1">
        <v>44268</v>
      </c>
      <c r="J3135" s="1">
        <v>44268</v>
      </c>
      <c r="K3135" t="s">
        <v>39</v>
      </c>
      <c r="L3135" t="str">
        <f>IF(OR(Table2[[#This Row],[loan_status]] = "Fully Paid",Table2[[#This Row],[loan_status]] = "Current"), "Good Loan",IF(Table2[[#This Row],[loan_status]] ="Charged Off","Bad Loan"," "))</f>
        <v>Good Loan</v>
      </c>
      <c r="M3135" s="1">
        <v>44299</v>
      </c>
      <c r="N3135">
        <v>506487</v>
      </c>
      <c r="O3135" t="s">
        <v>1518</v>
      </c>
      <c r="P3135" t="s">
        <v>76</v>
      </c>
      <c r="Q3135" t="s">
        <v>41</v>
      </c>
      <c r="R3135" t="s">
        <v>45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x14ac:dyDescent="0.3">
      <c r="A3136">
        <v>1034912</v>
      </c>
      <c r="B3136" t="s">
        <v>85</v>
      </c>
      <c r="C3136" t="s">
        <v>25</v>
      </c>
      <c r="D3136" t="s">
        <v>42</v>
      </c>
      <c r="F3136" t="s">
        <v>48</v>
      </c>
      <c r="G3136" t="s">
        <v>29</v>
      </c>
      <c r="H3136" s="1">
        <v>44511</v>
      </c>
      <c r="I3136" s="1">
        <v>44211</v>
      </c>
      <c r="J3136" s="1">
        <v>44544</v>
      </c>
      <c r="K3136" t="s">
        <v>39</v>
      </c>
      <c r="L3136" t="str">
        <f>IF(OR(Table2[[#This Row],[loan_status]] = "Fully Paid",Table2[[#This Row],[loan_status]] = "Current"), "Good Loan",IF(Table2[[#This Row],[loan_status]] ="Charged Off","Bad Loan"," "))</f>
        <v>Good Loan</v>
      </c>
      <c r="M3136" s="1">
        <v>44575</v>
      </c>
      <c r="N3136">
        <v>1264747</v>
      </c>
      <c r="O3136" t="s">
        <v>1518</v>
      </c>
      <c r="P3136" t="s">
        <v>76</v>
      </c>
      <c r="Q3136" t="s">
        <v>41</v>
      </c>
      <c r="R3136" t="s">
        <v>45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x14ac:dyDescent="0.3">
      <c r="A3137">
        <v>852421</v>
      </c>
      <c r="B3137" t="s">
        <v>35</v>
      </c>
      <c r="C3137" t="s">
        <v>25</v>
      </c>
      <c r="D3137" t="s">
        <v>42</v>
      </c>
      <c r="E3137" t="s">
        <v>2982</v>
      </c>
      <c r="F3137" t="s">
        <v>48</v>
      </c>
      <c r="G3137" t="s">
        <v>29</v>
      </c>
      <c r="H3137" s="1">
        <v>44419</v>
      </c>
      <c r="I3137" s="1">
        <v>44543</v>
      </c>
      <c r="J3137" s="1">
        <v>44543</v>
      </c>
      <c r="K3137" t="s">
        <v>39</v>
      </c>
      <c r="L3137" t="str">
        <f>IF(OR(Table2[[#This Row],[loan_status]] = "Fully Paid",Table2[[#This Row],[loan_status]] = "Current"), "Good Loan",IF(Table2[[#This Row],[loan_status]] ="Charged Off","Bad Loan"," "))</f>
        <v>Good Loan</v>
      </c>
      <c r="M3137" s="1">
        <v>44574</v>
      </c>
      <c r="N3137">
        <v>1064476</v>
      </c>
      <c r="O3137" t="s">
        <v>1518</v>
      </c>
      <c r="P3137" t="s">
        <v>71</v>
      </c>
      <c r="Q3137" t="s">
        <v>41</v>
      </c>
      <c r="R3137" t="s">
        <v>45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x14ac:dyDescent="0.3">
      <c r="A3138">
        <v>362107</v>
      </c>
      <c r="B3138" t="s">
        <v>124</v>
      </c>
      <c r="C3138" t="s">
        <v>25</v>
      </c>
      <c r="D3138" t="s">
        <v>77</v>
      </c>
      <c r="F3138" t="s">
        <v>48</v>
      </c>
      <c r="G3138" t="s">
        <v>29</v>
      </c>
      <c r="H3138" s="1">
        <v>44508</v>
      </c>
      <c r="I3138" s="1">
        <v>44330</v>
      </c>
      <c r="J3138" s="1">
        <v>44511</v>
      </c>
      <c r="K3138" t="s">
        <v>39</v>
      </c>
      <c r="L3138" t="str">
        <f>IF(OR(Table2[[#This Row],[loan_status]] = "Fully Paid",Table2[[#This Row],[loan_status]] = "Current"), "Good Loan",IF(Table2[[#This Row],[loan_status]] ="Charged Off","Bad Loan"," "))</f>
        <v>Good Loan</v>
      </c>
      <c r="M3138" s="1">
        <v>44541</v>
      </c>
      <c r="N3138">
        <v>371155</v>
      </c>
      <c r="O3138" t="s">
        <v>1518</v>
      </c>
      <c r="P3138" t="s">
        <v>76</v>
      </c>
      <c r="Q3138" t="s">
        <v>41</v>
      </c>
      <c r="R3138" t="s">
        <v>45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x14ac:dyDescent="0.3">
      <c r="A3139">
        <v>811519</v>
      </c>
      <c r="B3139" t="s">
        <v>66</v>
      </c>
      <c r="C3139" t="s">
        <v>25</v>
      </c>
      <c r="D3139" t="s">
        <v>92</v>
      </c>
      <c r="E3139" t="s">
        <v>2983</v>
      </c>
      <c r="F3139" t="s">
        <v>48</v>
      </c>
      <c r="G3139" t="s">
        <v>29</v>
      </c>
      <c r="H3139" s="1">
        <v>44388</v>
      </c>
      <c r="I3139" s="1">
        <v>44391</v>
      </c>
      <c r="J3139" s="1">
        <v>44391</v>
      </c>
      <c r="K3139" t="s">
        <v>39</v>
      </c>
      <c r="L3139" t="str">
        <f>IF(OR(Table2[[#This Row],[loan_status]] = "Fully Paid",Table2[[#This Row],[loan_status]] = "Current"), "Good Loan",IF(Table2[[#This Row],[loan_status]] ="Charged Off","Bad Loan"," "))</f>
        <v>Good Loan</v>
      </c>
      <c r="M3139" s="1">
        <v>44422</v>
      </c>
      <c r="N3139">
        <v>1018561</v>
      </c>
      <c r="O3139" t="s">
        <v>1518</v>
      </c>
      <c r="P3139" t="s">
        <v>76</v>
      </c>
      <c r="Q3139" t="s">
        <v>41</v>
      </c>
      <c r="R3139" t="s">
        <v>45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x14ac:dyDescent="0.3">
      <c r="A3140">
        <v>982070</v>
      </c>
      <c r="B3140" t="s">
        <v>85</v>
      </c>
      <c r="C3140" t="s">
        <v>25</v>
      </c>
      <c r="D3140" t="s">
        <v>92</v>
      </c>
      <c r="E3140" t="s">
        <v>2984</v>
      </c>
      <c r="F3140" t="s">
        <v>48</v>
      </c>
      <c r="G3140" t="s">
        <v>29</v>
      </c>
      <c r="H3140" s="1">
        <v>44480</v>
      </c>
      <c r="I3140" s="1">
        <v>44269</v>
      </c>
      <c r="J3140" s="1">
        <v>44269</v>
      </c>
      <c r="K3140" t="s">
        <v>39</v>
      </c>
      <c r="L3140" t="str">
        <f>IF(OR(Table2[[#This Row],[loan_status]] = "Fully Paid",Table2[[#This Row],[loan_status]] = "Current"), "Good Loan",IF(Table2[[#This Row],[loan_status]] ="Charged Off","Bad Loan"," "))</f>
        <v>Good Loan</v>
      </c>
      <c r="M3140" s="1">
        <v>44300</v>
      </c>
      <c r="N3140">
        <v>1205266</v>
      </c>
      <c r="O3140" t="s">
        <v>1518</v>
      </c>
      <c r="P3140" t="s">
        <v>71</v>
      </c>
      <c r="Q3140" t="s">
        <v>41</v>
      </c>
      <c r="R3140" t="s">
        <v>45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x14ac:dyDescent="0.3">
      <c r="A3141">
        <v>600809</v>
      </c>
      <c r="B3141" t="s">
        <v>130</v>
      </c>
      <c r="C3141" t="s">
        <v>25</v>
      </c>
      <c r="D3141" t="s">
        <v>120</v>
      </c>
      <c r="E3141" t="s">
        <v>2526</v>
      </c>
      <c r="F3141" t="s">
        <v>48</v>
      </c>
      <c r="G3141" t="s">
        <v>29</v>
      </c>
      <c r="H3141" s="1">
        <v>44479</v>
      </c>
      <c r="I3141" s="1">
        <v>44327</v>
      </c>
      <c r="J3141" s="1">
        <v>44327</v>
      </c>
      <c r="K3141" t="s">
        <v>39</v>
      </c>
      <c r="L3141" t="str">
        <f>IF(OR(Table2[[#This Row],[loan_status]] = "Fully Paid",Table2[[#This Row],[loan_status]] = "Current"), "Good Loan",IF(Table2[[#This Row],[loan_status]] ="Charged Off","Bad Loan"," "))</f>
        <v>Good Loan</v>
      </c>
      <c r="M3141" s="1">
        <v>44358</v>
      </c>
      <c r="N3141">
        <v>771061</v>
      </c>
      <c r="O3141" t="s">
        <v>1518</v>
      </c>
      <c r="P3141" t="s">
        <v>71</v>
      </c>
      <c r="Q3141" t="s">
        <v>41</v>
      </c>
      <c r="R3141" t="s">
        <v>45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x14ac:dyDescent="0.3">
      <c r="A3142">
        <v>582650</v>
      </c>
      <c r="B3142" t="s">
        <v>91</v>
      </c>
      <c r="C3142" t="s">
        <v>25</v>
      </c>
      <c r="D3142" t="s">
        <v>120</v>
      </c>
      <c r="E3142" t="s">
        <v>2985</v>
      </c>
      <c r="F3142" t="s">
        <v>48</v>
      </c>
      <c r="G3142" t="s">
        <v>29</v>
      </c>
      <c r="H3142" s="1">
        <v>44449</v>
      </c>
      <c r="I3142" s="1">
        <v>44450</v>
      </c>
      <c r="J3142" s="1">
        <v>44480</v>
      </c>
      <c r="K3142" t="s">
        <v>39</v>
      </c>
      <c r="L3142" t="str">
        <f>IF(OR(Table2[[#This Row],[loan_status]] = "Fully Paid",Table2[[#This Row],[loan_status]] = "Current"), "Good Loan",IF(Table2[[#This Row],[loan_status]] ="Charged Off","Bad Loan"," "))</f>
        <v>Good Loan</v>
      </c>
      <c r="M3142" s="1">
        <v>44511</v>
      </c>
      <c r="N3142">
        <v>748761</v>
      </c>
      <c r="O3142" t="s">
        <v>1518</v>
      </c>
      <c r="P3142" t="s">
        <v>71</v>
      </c>
      <c r="Q3142" t="s">
        <v>41</v>
      </c>
      <c r="R3142" t="s">
        <v>45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x14ac:dyDescent="0.3">
      <c r="A3143">
        <v>350108</v>
      </c>
      <c r="B3143" t="s">
        <v>158</v>
      </c>
      <c r="C3143" t="s">
        <v>25</v>
      </c>
      <c r="D3143" t="s">
        <v>82</v>
      </c>
      <c r="E3143" t="s">
        <v>2986</v>
      </c>
      <c r="F3143" t="s">
        <v>48</v>
      </c>
      <c r="G3143" t="s">
        <v>29</v>
      </c>
      <c r="H3143" s="1">
        <v>44355</v>
      </c>
      <c r="I3143" s="1">
        <v>44332</v>
      </c>
      <c r="J3143" s="1">
        <v>44266</v>
      </c>
      <c r="K3143" t="s">
        <v>39</v>
      </c>
      <c r="L3143" t="str">
        <f>IF(OR(Table2[[#This Row],[loan_status]] = "Fully Paid",Table2[[#This Row],[loan_status]] = "Current"), "Good Loan",IF(Table2[[#This Row],[loan_status]] ="Charged Off","Bad Loan"," "))</f>
        <v>Good Loan</v>
      </c>
      <c r="M3143" s="1">
        <v>44297</v>
      </c>
      <c r="N3143">
        <v>352057</v>
      </c>
      <c r="O3143" t="s">
        <v>1518</v>
      </c>
      <c r="P3143" t="s">
        <v>84</v>
      </c>
      <c r="Q3143" t="s">
        <v>41</v>
      </c>
      <c r="R3143" t="s">
        <v>45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x14ac:dyDescent="0.3">
      <c r="A3144">
        <v>348584</v>
      </c>
      <c r="B3144" t="s">
        <v>332</v>
      </c>
      <c r="C3144" t="s">
        <v>25</v>
      </c>
      <c r="D3144" t="s">
        <v>82</v>
      </c>
      <c r="E3144" t="s">
        <v>2987</v>
      </c>
      <c r="F3144" t="s">
        <v>48</v>
      </c>
      <c r="G3144" t="s">
        <v>29</v>
      </c>
      <c r="H3144" s="1">
        <v>44355</v>
      </c>
      <c r="I3144" s="1">
        <v>44542</v>
      </c>
      <c r="J3144" s="1">
        <v>44358</v>
      </c>
      <c r="K3144" t="s">
        <v>39</v>
      </c>
      <c r="L3144" t="str">
        <f>IF(OR(Table2[[#This Row],[loan_status]] = "Fully Paid",Table2[[#This Row],[loan_status]] = "Current"), "Good Loan",IF(Table2[[#This Row],[loan_status]] ="Charged Off","Bad Loan"," "))</f>
        <v>Good Loan</v>
      </c>
      <c r="M3144" s="1">
        <v>44388</v>
      </c>
      <c r="N3144">
        <v>349818</v>
      </c>
      <c r="O3144" t="s">
        <v>1518</v>
      </c>
      <c r="P3144" t="s">
        <v>50</v>
      </c>
      <c r="Q3144" t="s">
        <v>41</v>
      </c>
      <c r="R3144" t="s">
        <v>45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x14ac:dyDescent="0.3">
      <c r="A3145">
        <v>477924</v>
      </c>
      <c r="B3145" t="s">
        <v>51</v>
      </c>
      <c r="C3145" t="s">
        <v>25</v>
      </c>
      <c r="D3145" t="s">
        <v>82</v>
      </c>
      <c r="E3145" t="s">
        <v>2988</v>
      </c>
      <c r="F3145" t="s">
        <v>48</v>
      </c>
      <c r="G3145" t="s">
        <v>29</v>
      </c>
      <c r="H3145" s="1">
        <v>44206</v>
      </c>
      <c r="I3145" s="1">
        <v>44512</v>
      </c>
      <c r="J3145" s="1">
        <v>44542</v>
      </c>
      <c r="K3145" t="s">
        <v>39</v>
      </c>
      <c r="L3145" t="str">
        <f>IF(OR(Table2[[#This Row],[loan_status]] = "Fully Paid",Table2[[#This Row],[loan_status]] = "Current"), "Good Loan",IF(Table2[[#This Row],[loan_status]] ="Charged Off","Bad Loan"," "))</f>
        <v>Good Loan</v>
      </c>
      <c r="M3145" s="1">
        <v>44573</v>
      </c>
      <c r="N3145">
        <v>606591</v>
      </c>
      <c r="O3145" t="s">
        <v>1518</v>
      </c>
      <c r="P3145" t="s">
        <v>50</v>
      </c>
      <c r="Q3145" t="s">
        <v>41</v>
      </c>
      <c r="R3145" t="s">
        <v>45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x14ac:dyDescent="0.3">
      <c r="A3146">
        <v>1033679</v>
      </c>
      <c r="B3146" t="s">
        <v>167</v>
      </c>
      <c r="C3146" t="s">
        <v>25</v>
      </c>
      <c r="D3146" t="s">
        <v>82</v>
      </c>
      <c r="E3146" t="s">
        <v>2989</v>
      </c>
      <c r="F3146" t="s">
        <v>48</v>
      </c>
      <c r="G3146" t="s">
        <v>29</v>
      </c>
      <c r="H3146" s="1">
        <v>44511</v>
      </c>
      <c r="I3146" s="1">
        <v>44483</v>
      </c>
      <c r="J3146" s="1">
        <v>44483</v>
      </c>
      <c r="K3146" t="s">
        <v>39</v>
      </c>
      <c r="L3146" t="str">
        <f>IF(OR(Table2[[#This Row],[loan_status]] = "Fully Paid",Table2[[#This Row],[loan_status]] = "Current"), "Good Loan",IF(Table2[[#This Row],[loan_status]] ="Charged Off","Bad Loan"," "))</f>
        <v>Good Loan</v>
      </c>
      <c r="M3146" s="1">
        <v>44514</v>
      </c>
      <c r="N3146">
        <v>1263255</v>
      </c>
      <c r="O3146" t="s">
        <v>1518</v>
      </c>
      <c r="P3146" t="s">
        <v>50</v>
      </c>
      <c r="Q3146" t="s">
        <v>41</v>
      </c>
      <c r="R3146" t="s">
        <v>45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x14ac:dyDescent="0.3">
      <c r="A3147">
        <v>651668</v>
      </c>
      <c r="B3147" t="s">
        <v>259</v>
      </c>
      <c r="C3147" t="s">
        <v>25</v>
      </c>
      <c r="D3147" t="s">
        <v>82</v>
      </c>
      <c r="E3147" t="s">
        <v>2990</v>
      </c>
      <c r="F3147" t="s">
        <v>48</v>
      </c>
      <c r="G3147" t="s">
        <v>29</v>
      </c>
      <c r="H3147" s="1">
        <v>44207</v>
      </c>
      <c r="I3147" s="1">
        <v>44271</v>
      </c>
      <c r="J3147" s="1">
        <v>44208</v>
      </c>
      <c r="K3147" t="s">
        <v>39</v>
      </c>
      <c r="L3147" t="str">
        <f>IF(OR(Table2[[#This Row],[loan_status]] = "Fully Paid",Table2[[#This Row],[loan_status]] = "Current"), "Good Loan",IF(Table2[[#This Row],[loan_status]] ="Charged Off","Bad Loan"," "))</f>
        <v>Good Loan</v>
      </c>
      <c r="M3147" s="1">
        <v>44239</v>
      </c>
      <c r="N3147">
        <v>833578</v>
      </c>
      <c r="O3147" t="s">
        <v>1518</v>
      </c>
      <c r="P3147" t="s">
        <v>50</v>
      </c>
      <c r="Q3147" t="s">
        <v>41</v>
      </c>
      <c r="R3147" t="s">
        <v>45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x14ac:dyDescent="0.3">
      <c r="A3148">
        <v>572885</v>
      </c>
      <c r="B3148" t="s">
        <v>66</v>
      </c>
      <c r="C3148" t="s">
        <v>25</v>
      </c>
      <c r="D3148" t="s">
        <v>82</v>
      </c>
      <c r="E3148" t="s">
        <v>2991</v>
      </c>
      <c r="F3148" t="s">
        <v>48</v>
      </c>
      <c r="G3148" t="s">
        <v>29</v>
      </c>
      <c r="H3148" s="1">
        <v>44418</v>
      </c>
      <c r="I3148" s="1">
        <v>44452</v>
      </c>
      <c r="J3148" s="1">
        <v>44452</v>
      </c>
      <c r="K3148" t="s">
        <v>39</v>
      </c>
      <c r="L3148" t="str">
        <f>IF(OR(Table2[[#This Row],[loan_status]] = "Fully Paid",Table2[[#This Row],[loan_status]] = "Current"), "Good Loan",IF(Table2[[#This Row],[loan_status]] ="Charged Off","Bad Loan"," "))</f>
        <v>Good Loan</v>
      </c>
      <c r="M3148" s="1">
        <v>44482</v>
      </c>
      <c r="N3148">
        <v>736907</v>
      </c>
      <c r="O3148" t="s">
        <v>1518</v>
      </c>
      <c r="P3148" t="s">
        <v>50</v>
      </c>
      <c r="Q3148" t="s">
        <v>41</v>
      </c>
      <c r="R3148" t="s">
        <v>45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x14ac:dyDescent="0.3">
      <c r="A3149">
        <v>427765</v>
      </c>
      <c r="B3149" t="s">
        <v>91</v>
      </c>
      <c r="C3149" t="s">
        <v>25</v>
      </c>
      <c r="D3149" t="s">
        <v>82</v>
      </c>
      <c r="E3149" t="s">
        <v>2992</v>
      </c>
      <c r="F3149" t="s">
        <v>48</v>
      </c>
      <c r="G3149" t="s">
        <v>29</v>
      </c>
      <c r="H3149" s="1">
        <v>44386</v>
      </c>
      <c r="I3149" s="1">
        <v>44332</v>
      </c>
      <c r="J3149" s="1">
        <v>44328</v>
      </c>
      <c r="K3149" t="s">
        <v>39</v>
      </c>
      <c r="L3149" t="str">
        <f>IF(OR(Table2[[#This Row],[loan_status]] = "Fully Paid",Table2[[#This Row],[loan_status]] = "Current"), "Good Loan",IF(Table2[[#This Row],[loan_status]] ="Charged Off","Bad Loan"," "))</f>
        <v>Good Loan</v>
      </c>
      <c r="M3149" s="1">
        <v>44359</v>
      </c>
      <c r="N3149">
        <v>505613</v>
      </c>
      <c r="O3149" t="s">
        <v>1518</v>
      </c>
      <c r="P3149" t="s">
        <v>50</v>
      </c>
      <c r="Q3149" t="s">
        <v>41</v>
      </c>
      <c r="R3149" t="s">
        <v>45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x14ac:dyDescent="0.3">
      <c r="A3150">
        <v>981670</v>
      </c>
      <c r="B3150" t="s">
        <v>195</v>
      </c>
      <c r="C3150" t="s">
        <v>25</v>
      </c>
      <c r="D3150" t="s">
        <v>82</v>
      </c>
      <c r="E3150" t="s">
        <v>2993</v>
      </c>
      <c r="F3150" t="s">
        <v>48</v>
      </c>
      <c r="G3150" t="s">
        <v>29</v>
      </c>
      <c r="H3150" s="1">
        <v>44480</v>
      </c>
      <c r="I3150" s="1">
        <v>44483</v>
      </c>
      <c r="J3150" s="1">
        <v>44483</v>
      </c>
      <c r="K3150" t="s">
        <v>39</v>
      </c>
      <c r="L3150" t="str">
        <f>IF(OR(Table2[[#This Row],[loan_status]] = "Fully Paid",Table2[[#This Row],[loan_status]] = "Current"), "Good Loan",IF(Table2[[#This Row],[loan_status]] ="Charged Off","Bad Loan"," "))</f>
        <v>Good Loan</v>
      </c>
      <c r="M3150" s="1">
        <v>44514</v>
      </c>
      <c r="N3150">
        <v>1204838</v>
      </c>
      <c r="O3150" t="s">
        <v>1518</v>
      </c>
      <c r="P3150" t="s">
        <v>76</v>
      </c>
      <c r="Q3150" t="s">
        <v>41</v>
      </c>
      <c r="R3150" t="s">
        <v>45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x14ac:dyDescent="0.3">
      <c r="A3151">
        <v>749515</v>
      </c>
      <c r="B3151" t="s">
        <v>46</v>
      </c>
      <c r="C3151" t="s">
        <v>25</v>
      </c>
      <c r="D3151" t="s">
        <v>82</v>
      </c>
      <c r="E3151" t="s">
        <v>2994</v>
      </c>
      <c r="F3151" t="s">
        <v>48</v>
      </c>
      <c r="G3151" t="s">
        <v>29</v>
      </c>
      <c r="H3151" s="1">
        <v>44327</v>
      </c>
      <c r="I3151" s="1">
        <v>44513</v>
      </c>
      <c r="J3151" s="1">
        <v>44543</v>
      </c>
      <c r="K3151" t="s">
        <v>39</v>
      </c>
      <c r="L3151" t="str">
        <f>IF(OR(Table2[[#This Row],[loan_status]] = "Fully Paid",Table2[[#This Row],[loan_status]] = "Current"), "Good Loan",IF(Table2[[#This Row],[loan_status]] ="Charged Off","Bad Loan"," "))</f>
        <v>Good Loan</v>
      </c>
      <c r="M3151" s="1">
        <v>44574</v>
      </c>
      <c r="N3151">
        <v>948757</v>
      </c>
      <c r="O3151" t="s">
        <v>1518</v>
      </c>
      <c r="P3151" t="s">
        <v>76</v>
      </c>
      <c r="Q3151" t="s">
        <v>41</v>
      </c>
      <c r="R3151" t="s">
        <v>45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x14ac:dyDescent="0.3">
      <c r="A3152">
        <v>545418</v>
      </c>
      <c r="B3152" t="s">
        <v>236</v>
      </c>
      <c r="C3152" t="s">
        <v>25</v>
      </c>
      <c r="D3152" t="s">
        <v>82</v>
      </c>
      <c r="E3152" t="s">
        <v>2995</v>
      </c>
      <c r="F3152" t="s">
        <v>48</v>
      </c>
      <c r="G3152" t="s">
        <v>29</v>
      </c>
      <c r="H3152" s="1">
        <v>44387</v>
      </c>
      <c r="I3152" s="1">
        <v>44360</v>
      </c>
      <c r="J3152" s="1">
        <v>44268</v>
      </c>
      <c r="K3152" t="s">
        <v>39</v>
      </c>
      <c r="L3152" t="str">
        <f>IF(OR(Table2[[#This Row],[loan_status]] = "Fully Paid",Table2[[#This Row],[loan_status]] = "Current"), "Good Loan",IF(Table2[[#This Row],[loan_status]] ="Charged Off","Bad Loan"," "))</f>
        <v>Good Loan</v>
      </c>
      <c r="M3152" s="1">
        <v>44299</v>
      </c>
      <c r="N3152">
        <v>703445</v>
      </c>
      <c r="O3152" t="s">
        <v>1518</v>
      </c>
      <c r="P3152" t="s">
        <v>76</v>
      </c>
      <c r="Q3152" t="s">
        <v>41</v>
      </c>
      <c r="R3152" t="s">
        <v>45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x14ac:dyDescent="0.3">
      <c r="A3153">
        <v>770872</v>
      </c>
      <c r="B3153" t="s">
        <v>35</v>
      </c>
      <c r="C3153" t="s">
        <v>25</v>
      </c>
      <c r="D3153" t="s">
        <v>82</v>
      </c>
      <c r="E3153" t="s">
        <v>2996</v>
      </c>
      <c r="F3153" t="s">
        <v>48</v>
      </c>
      <c r="G3153" t="s">
        <v>29</v>
      </c>
      <c r="H3153" s="1">
        <v>44358</v>
      </c>
      <c r="I3153" s="1">
        <v>44212</v>
      </c>
      <c r="J3153" s="1">
        <v>44512</v>
      </c>
      <c r="K3153" t="s">
        <v>39</v>
      </c>
      <c r="L3153" t="str">
        <f>IF(OR(Table2[[#This Row],[loan_status]] = "Fully Paid",Table2[[#This Row],[loan_status]] = "Current"), "Good Loan",IF(Table2[[#This Row],[loan_status]] ="Charged Off","Bad Loan"," "))</f>
        <v>Good Loan</v>
      </c>
      <c r="M3153" s="1">
        <v>44542</v>
      </c>
      <c r="N3153">
        <v>972591</v>
      </c>
      <c r="O3153" t="s">
        <v>1518</v>
      </c>
      <c r="P3153" t="s">
        <v>76</v>
      </c>
      <c r="Q3153" t="s">
        <v>41</v>
      </c>
      <c r="R3153" t="s">
        <v>45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x14ac:dyDescent="0.3">
      <c r="A3154">
        <v>485610</v>
      </c>
      <c r="B3154" t="s">
        <v>80</v>
      </c>
      <c r="C3154" t="s">
        <v>25</v>
      </c>
      <c r="D3154" t="s">
        <v>52</v>
      </c>
      <c r="E3154" t="s">
        <v>2997</v>
      </c>
      <c r="F3154" t="s">
        <v>48</v>
      </c>
      <c r="G3154" t="s">
        <v>29</v>
      </c>
      <c r="H3154" s="1">
        <v>44237</v>
      </c>
      <c r="I3154" s="1">
        <v>44298</v>
      </c>
      <c r="J3154" s="1">
        <v>44298</v>
      </c>
      <c r="K3154" t="s">
        <v>39</v>
      </c>
      <c r="L3154" t="str">
        <f>IF(OR(Table2[[#This Row],[loan_status]] = "Fully Paid",Table2[[#This Row],[loan_status]] = "Current"), "Good Loan",IF(Table2[[#This Row],[loan_status]] ="Charged Off","Bad Loan"," "))</f>
        <v>Good Loan</v>
      </c>
      <c r="M3154" s="1">
        <v>44328</v>
      </c>
      <c r="N3154">
        <v>618701</v>
      </c>
      <c r="O3154" t="s">
        <v>1518</v>
      </c>
      <c r="P3154" t="s">
        <v>50</v>
      </c>
      <c r="Q3154" t="s">
        <v>41</v>
      </c>
      <c r="R3154" t="s">
        <v>45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x14ac:dyDescent="0.3">
      <c r="A3155">
        <v>1035030</v>
      </c>
      <c r="B3155" t="s">
        <v>128</v>
      </c>
      <c r="C3155" t="s">
        <v>25</v>
      </c>
      <c r="D3155" t="s">
        <v>52</v>
      </c>
      <c r="E3155" t="s">
        <v>2998</v>
      </c>
      <c r="F3155" t="s">
        <v>48</v>
      </c>
      <c r="G3155" t="s">
        <v>29</v>
      </c>
      <c r="H3155" s="1">
        <v>44511</v>
      </c>
      <c r="I3155" s="1">
        <v>44330</v>
      </c>
      <c r="J3155" s="1">
        <v>44330</v>
      </c>
      <c r="K3155" t="s">
        <v>39</v>
      </c>
      <c r="L3155" t="str">
        <f>IF(OR(Table2[[#This Row],[loan_status]] = "Fully Paid",Table2[[#This Row],[loan_status]] = "Current"), "Good Loan",IF(Table2[[#This Row],[loan_status]] ="Charged Off","Bad Loan"," "))</f>
        <v>Good Loan</v>
      </c>
      <c r="M3155" s="1">
        <v>44361</v>
      </c>
      <c r="N3155">
        <v>1264640</v>
      </c>
      <c r="O3155" t="s">
        <v>1518</v>
      </c>
      <c r="P3155" t="s">
        <v>50</v>
      </c>
      <c r="Q3155" t="s">
        <v>41</v>
      </c>
      <c r="R3155" t="s">
        <v>45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x14ac:dyDescent="0.3">
      <c r="A3156">
        <v>1039671</v>
      </c>
      <c r="B3156" t="s">
        <v>119</v>
      </c>
      <c r="C3156" t="s">
        <v>25</v>
      </c>
      <c r="D3156" t="s">
        <v>52</v>
      </c>
      <c r="F3156" t="s">
        <v>48</v>
      </c>
      <c r="G3156" t="s">
        <v>29</v>
      </c>
      <c r="H3156" s="1">
        <v>44511</v>
      </c>
      <c r="I3156" s="1">
        <v>44332</v>
      </c>
      <c r="J3156" s="1">
        <v>44544</v>
      </c>
      <c r="K3156" t="s">
        <v>39</v>
      </c>
      <c r="L3156" t="str">
        <f>IF(OR(Table2[[#This Row],[loan_status]] = "Fully Paid",Table2[[#This Row],[loan_status]] = "Current"), "Good Loan",IF(Table2[[#This Row],[loan_status]] ="Charged Off","Bad Loan"," "))</f>
        <v>Good Loan</v>
      </c>
      <c r="M3156" s="1">
        <v>44575</v>
      </c>
      <c r="N3156">
        <v>1269620</v>
      </c>
      <c r="O3156" t="s">
        <v>1518</v>
      </c>
      <c r="P3156" t="s">
        <v>50</v>
      </c>
      <c r="Q3156" t="s">
        <v>41</v>
      </c>
      <c r="R3156" t="s">
        <v>45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x14ac:dyDescent="0.3">
      <c r="A3157">
        <v>921419</v>
      </c>
      <c r="B3157" t="s">
        <v>35</v>
      </c>
      <c r="C3157" t="s">
        <v>25</v>
      </c>
      <c r="D3157" t="s">
        <v>52</v>
      </c>
      <c r="E3157" t="s">
        <v>2066</v>
      </c>
      <c r="F3157" t="s">
        <v>48</v>
      </c>
      <c r="G3157" t="s">
        <v>29</v>
      </c>
      <c r="H3157" s="1">
        <v>44480</v>
      </c>
      <c r="I3157" s="1">
        <v>44483</v>
      </c>
      <c r="J3157" s="1">
        <v>44514</v>
      </c>
      <c r="K3157" t="s">
        <v>39</v>
      </c>
      <c r="L3157" t="str">
        <f>IF(OR(Table2[[#This Row],[loan_status]] = "Fully Paid",Table2[[#This Row],[loan_status]] = "Current"), "Good Loan",IF(Table2[[#This Row],[loan_status]] ="Charged Off","Bad Loan"," "))</f>
        <v>Good Loan</v>
      </c>
      <c r="M3157" s="1">
        <v>44544</v>
      </c>
      <c r="N3157">
        <v>1141970</v>
      </c>
      <c r="O3157" t="s">
        <v>1518</v>
      </c>
      <c r="P3157" t="s">
        <v>50</v>
      </c>
      <c r="Q3157" t="s">
        <v>41</v>
      </c>
      <c r="R3157" t="s">
        <v>45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x14ac:dyDescent="0.3">
      <c r="A3158">
        <v>1046931</v>
      </c>
      <c r="B3158" t="s">
        <v>153</v>
      </c>
      <c r="C3158" t="s">
        <v>25</v>
      </c>
      <c r="D3158" t="s">
        <v>52</v>
      </c>
      <c r="E3158" t="s">
        <v>1037</v>
      </c>
      <c r="F3158" t="s">
        <v>48</v>
      </c>
      <c r="G3158" t="s">
        <v>29</v>
      </c>
      <c r="H3158" s="1">
        <v>44541</v>
      </c>
      <c r="I3158" s="1">
        <v>44302</v>
      </c>
      <c r="J3158" s="1">
        <v>44209</v>
      </c>
      <c r="K3158" t="s">
        <v>39</v>
      </c>
      <c r="L3158" t="str">
        <f>IF(OR(Table2[[#This Row],[loan_status]] = "Fully Paid",Table2[[#This Row],[loan_status]] = "Current"), "Good Loan",IF(Table2[[#This Row],[loan_status]] ="Charged Off","Bad Loan"," "))</f>
        <v>Good Loan</v>
      </c>
      <c r="M3158" s="1">
        <v>44240</v>
      </c>
      <c r="N3158">
        <v>1278000</v>
      </c>
      <c r="O3158" t="s">
        <v>1518</v>
      </c>
      <c r="P3158" t="s">
        <v>76</v>
      </c>
      <c r="Q3158" t="s">
        <v>41</v>
      </c>
      <c r="R3158" t="s">
        <v>45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x14ac:dyDescent="0.3">
      <c r="A3159">
        <v>353371</v>
      </c>
      <c r="B3159" t="s">
        <v>35</v>
      </c>
      <c r="C3159" t="s">
        <v>25</v>
      </c>
      <c r="D3159" t="s">
        <v>52</v>
      </c>
      <c r="E3159" t="s">
        <v>2999</v>
      </c>
      <c r="F3159" t="s">
        <v>48</v>
      </c>
      <c r="G3159" t="s">
        <v>29</v>
      </c>
      <c r="H3159" s="1">
        <v>44416</v>
      </c>
      <c r="I3159" s="1">
        <v>44332</v>
      </c>
      <c r="J3159" s="1">
        <v>44419</v>
      </c>
      <c r="K3159" t="s">
        <v>39</v>
      </c>
      <c r="L3159" t="str">
        <f>IF(OR(Table2[[#This Row],[loan_status]] = "Fully Paid",Table2[[#This Row],[loan_status]] = "Current"), "Good Loan",IF(Table2[[#This Row],[loan_status]] ="Charged Off","Bad Loan"," "))</f>
        <v>Good Loan</v>
      </c>
      <c r="M3159" s="1">
        <v>44450</v>
      </c>
      <c r="N3159">
        <v>356980</v>
      </c>
      <c r="O3159" t="s">
        <v>1518</v>
      </c>
      <c r="P3159" t="s">
        <v>76</v>
      </c>
      <c r="Q3159" t="s">
        <v>41</v>
      </c>
      <c r="R3159" t="s">
        <v>45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x14ac:dyDescent="0.3">
      <c r="A3160">
        <v>1042047</v>
      </c>
      <c r="B3160" t="s">
        <v>35</v>
      </c>
      <c r="C3160" t="s">
        <v>25</v>
      </c>
      <c r="D3160" t="s">
        <v>52</v>
      </c>
      <c r="E3160" t="s">
        <v>3000</v>
      </c>
      <c r="F3160" t="s">
        <v>48</v>
      </c>
      <c r="G3160" t="s">
        <v>29</v>
      </c>
      <c r="H3160" s="1">
        <v>44511</v>
      </c>
      <c r="I3160" s="1">
        <v>44332</v>
      </c>
      <c r="J3160" s="1">
        <v>44544</v>
      </c>
      <c r="K3160" t="s">
        <v>39</v>
      </c>
      <c r="L3160" t="str">
        <f>IF(OR(Table2[[#This Row],[loan_status]] = "Fully Paid",Table2[[#This Row],[loan_status]] = "Current"), "Good Loan",IF(Table2[[#This Row],[loan_status]] ="Charged Off","Bad Loan"," "))</f>
        <v>Good Loan</v>
      </c>
      <c r="M3160" s="1">
        <v>44575</v>
      </c>
      <c r="N3160">
        <v>1272319</v>
      </c>
      <c r="O3160" t="s">
        <v>1518</v>
      </c>
      <c r="P3160" t="s">
        <v>76</v>
      </c>
      <c r="Q3160" t="s">
        <v>41</v>
      </c>
      <c r="R3160" t="s">
        <v>45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x14ac:dyDescent="0.3">
      <c r="A3161">
        <v>462230</v>
      </c>
      <c r="B3161" t="s">
        <v>66</v>
      </c>
      <c r="C3161" t="s">
        <v>25</v>
      </c>
      <c r="D3161" t="s">
        <v>52</v>
      </c>
      <c r="E3161" t="s">
        <v>3001</v>
      </c>
      <c r="F3161" t="s">
        <v>48</v>
      </c>
      <c r="G3161" t="s">
        <v>29</v>
      </c>
      <c r="H3161" s="1">
        <v>44539</v>
      </c>
      <c r="I3161" s="1">
        <v>44302</v>
      </c>
      <c r="J3161" s="1">
        <v>44542</v>
      </c>
      <c r="K3161" t="s">
        <v>39</v>
      </c>
      <c r="L3161" t="str">
        <f>IF(OR(Table2[[#This Row],[loan_status]] = "Fully Paid",Table2[[#This Row],[loan_status]] = "Current"), "Good Loan",IF(Table2[[#This Row],[loan_status]] ="Charged Off","Bad Loan"," "))</f>
        <v>Good Loan</v>
      </c>
      <c r="M3161" s="1">
        <v>44573</v>
      </c>
      <c r="N3161">
        <v>578108</v>
      </c>
      <c r="O3161" t="s">
        <v>1518</v>
      </c>
      <c r="P3161" t="s">
        <v>76</v>
      </c>
      <c r="Q3161" t="s">
        <v>41</v>
      </c>
      <c r="R3161" t="s">
        <v>45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x14ac:dyDescent="0.3">
      <c r="A3162">
        <v>1038230</v>
      </c>
      <c r="B3162" t="s">
        <v>85</v>
      </c>
      <c r="C3162" t="s">
        <v>25</v>
      </c>
      <c r="D3162" t="s">
        <v>52</v>
      </c>
      <c r="E3162" t="s">
        <v>3002</v>
      </c>
      <c r="F3162" t="s">
        <v>48</v>
      </c>
      <c r="G3162" t="s">
        <v>29</v>
      </c>
      <c r="H3162" s="1">
        <v>44511</v>
      </c>
      <c r="I3162" s="1">
        <v>44302</v>
      </c>
      <c r="J3162" s="1">
        <v>44544</v>
      </c>
      <c r="K3162" t="s">
        <v>39</v>
      </c>
      <c r="L3162" t="str">
        <f>IF(OR(Table2[[#This Row],[loan_status]] = "Fully Paid",Table2[[#This Row],[loan_status]] = "Current"), "Good Loan",IF(Table2[[#This Row],[loan_status]] ="Charged Off","Bad Loan"," "))</f>
        <v>Good Loan</v>
      </c>
      <c r="M3162" s="1">
        <v>44575</v>
      </c>
      <c r="N3162">
        <v>1268130</v>
      </c>
      <c r="O3162" t="s">
        <v>1518</v>
      </c>
      <c r="P3162" t="s">
        <v>76</v>
      </c>
      <c r="Q3162" t="s">
        <v>41</v>
      </c>
      <c r="R3162" t="s">
        <v>45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x14ac:dyDescent="0.3">
      <c r="A3163">
        <v>504111</v>
      </c>
      <c r="B3163" t="s">
        <v>66</v>
      </c>
      <c r="C3163" t="s">
        <v>25</v>
      </c>
      <c r="D3163" t="s">
        <v>52</v>
      </c>
      <c r="E3163" t="s">
        <v>3003</v>
      </c>
      <c r="F3163" t="s">
        <v>48</v>
      </c>
      <c r="G3163" t="s">
        <v>29</v>
      </c>
      <c r="H3163" s="1">
        <v>44296</v>
      </c>
      <c r="I3163" s="1">
        <v>44332</v>
      </c>
      <c r="J3163" s="1">
        <v>44299</v>
      </c>
      <c r="K3163" t="s">
        <v>39</v>
      </c>
      <c r="L3163" t="str">
        <f>IF(OR(Table2[[#This Row],[loan_status]] = "Fully Paid",Table2[[#This Row],[loan_status]] = "Current"), "Good Loan",IF(Table2[[#This Row],[loan_status]] ="Charged Off","Bad Loan"," "))</f>
        <v>Good Loan</v>
      </c>
      <c r="M3163" s="1">
        <v>44329</v>
      </c>
      <c r="N3163">
        <v>648972</v>
      </c>
      <c r="O3163" t="s">
        <v>1518</v>
      </c>
      <c r="P3163" t="s">
        <v>71</v>
      </c>
      <c r="Q3163" t="s">
        <v>41</v>
      </c>
      <c r="R3163" t="s">
        <v>45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x14ac:dyDescent="0.3">
      <c r="A3164">
        <v>409473</v>
      </c>
      <c r="B3164" t="s">
        <v>107</v>
      </c>
      <c r="C3164" t="s">
        <v>25</v>
      </c>
      <c r="D3164" t="s">
        <v>109</v>
      </c>
      <c r="E3164" t="s">
        <v>3004</v>
      </c>
      <c r="F3164" t="s">
        <v>48</v>
      </c>
      <c r="G3164" t="s">
        <v>29</v>
      </c>
      <c r="H3164" s="1">
        <v>44356</v>
      </c>
      <c r="I3164" s="1">
        <v>44302</v>
      </c>
      <c r="J3164" s="1">
        <v>44479</v>
      </c>
      <c r="K3164" t="s">
        <v>39</v>
      </c>
      <c r="L3164" t="str">
        <f>IF(OR(Table2[[#This Row],[loan_status]] = "Fully Paid",Table2[[#This Row],[loan_status]] = "Current"), "Good Loan",IF(Table2[[#This Row],[loan_status]] ="Charged Off","Bad Loan"," "))</f>
        <v>Good Loan</v>
      </c>
      <c r="M3164" s="1">
        <v>44510</v>
      </c>
      <c r="N3164">
        <v>459351</v>
      </c>
      <c r="O3164" t="s">
        <v>1518</v>
      </c>
      <c r="P3164" t="s">
        <v>84</v>
      </c>
      <c r="Q3164" t="s">
        <v>41</v>
      </c>
      <c r="R3164" t="s">
        <v>45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x14ac:dyDescent="0.3">
      <c r="A3165">
        <v>850448</v>
      </c>
      <c r="B3165" t="s">
        <v>46</v>
      </c>
      <c r="C3165" t="s">
        <v>25</v>
      </c>
      <c r="D3165" t="s">
        <v>109</v>
      </c>
      <c r="E3165" t="s">
        <v>3005</v>
      </c>
      <c r="F3165" t="s">
        <v>48</v>
      </c>
      <c r="G3165" t="s">
        <v>29</v>
      </c>
      <c r="H3165" s="1">
        <v>44419</v>
      </c>
      <c r="I3165" s="1">
        <v>44545</v>
      </c>
      <c r="J3165" s="1">
        <v>44267</v>
      </c>
      <c r="K3165" t="s">
        <v>39</v>
      </c>
      <c r="L3165" t="str">
        <f>IF(OR(Table2[[#This Row],[loan_status]] = "Fully Paid",Table2[[#This Row],[loan_status]] = "Current"), "Good Loan",IF(Table2[[#This Row],[loan_status]] ="Charged Off","Bad Loan"," "))</f>
        <v>Good Loan</v>
      </c>
      <c r="M3165" s="1">
        <v>44298</v>
      </c>
      <c r="N3165">
        <v>1062272</v>
      </c>
      <c r="O3165" t="s">
        <v>1518</v>
      </c>
      <c r="P3165" t="s">
        <v>84</v>
      </c>
      <c r="Q3165" t="s">
        <v>41</v>
      </c>
      <c r="R3165" t="s">
        <v>45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x14ac:dyDescent="0.3">
      <c r="A3166">
        <v>721079</v>
      </c>
      <c r="B3166" t="s">
        <v>35</v>
      </c>
      <c r="C3166" t="s">
        <v>25</v>
      </c>
      <c r="D3166" t="s">
        <v>109</v>
      </c>
      <c r="E3166" t="s">
        <v>3006</v>
      </c>
      <c r="F3166" t="s">
        <v>48</v>
      </c>
      <c r="G3166" t="s">
        <v>29</v>
      </c>
      <c r="H3166" s="1">
        <v>44297</v>
      </c>
      <c r="I3166" s="1">
        <v>44332</v>
      </c>
      <c r="J3166" s="1">
        <v>44300</v>
      </c>
      <c r="K3166" t="s">
        <v>39</v>
      </c>
      <c r="L3166" t="str">
        <f>IF(OR(Table2[[#This Row],[loan_status]] = "Fully Paid",Table2[[#This Row],[loan_status]] = "Current"), "Good Loan",IF(Table2[[#This Row],[loan_status]] ="Charged Off","Bad Loan"," "))</f>
        <v>Good Loan</v>
      </c>
      <c r="M3166" s="1">
        <v>44330</v>
      </c>
      <c r="N3166">
        <v>915594</v>
      </c>
      <c r="O3166" t="s">
        <v>1518</v>
      </c>
      <c r="P3166" t="s">
        <v>84</v>
      </c>
      <c r="Q3166" t="s">
        <v>41</v>
      </c>
      <c r="R3166" t="s">
        <v>45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x14ac:dyDescent="0.3">
      <c r="A3167">
        <v>679356</v>
      </c>
      <c r="B3167" t="s">
        <v>124</v>
      </c>
      <c r="C3167" t="s">
        <v>25</v>
      </c>
      <c r="D3167" t="s">
        <v>109</v>
      </c>
      <c r="E3167" t="s">
        <v>3007</v>
      </c>
      <c r="F3167" t="s">
        <v>48</v>
      </c>
      <c r="G3167" t="s">
        <v>29</v>
      </c>
      <c r="H3167" s="1">
        <v>44238</v>
      </c>
      <c r="I3167" s="1">
        <v>44332</v>
      </c>
      <c r="J3167" s="1">
        <v>44269</v>
      </c>
      <c r="K3167" t="s">
        <v>39</v>
      </c>
      <c r="L3167" t="str">
        <f>IF(OR(Table2[[#This Row],[loan_status]] = "Fully Paid",Table2[[#This Row],[loan_status]] = "Current"), "Good Loan",IF(Table2[[#This Row],[loan_status]] ="Charged Off","Bad Loan"," "))</f>
        <v>Good Loan</v>
      </c>
      <c r="M3167" s="1">
        <v>44300</v>
      </c>
      <c r="N3167">
        <v>867846</v>
      </c>
      <c r="O3167" t="s">
        <v>1518</v>
      </c>
      <c r="P3167" t="s">
        <v>50</v>
      </c>
      <c r="Q3167" t="s">
        <v>41</v>
      </c>
      <c r="R3167" t="s">
        <v>45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x14ac:dyDescent="0.3">
      <c r="A3168">
        <v>1041378</v>
      </c>
      <c r="B3168" t="s">
        <v>195</v>
      </c>
      <c r="C3168" t="s">
        <v>25</v>
      </c>
      <c r="D3168" t="s">
        <v>109</v>
      </c>
      <c r="E3168" t="s">
        <v>3008</v>
      </c>
      <c r="F3168" t="s">
        <v>48</v>
      </c>
      <c r="G3168" t="s">
        <v>29</v>
      </c>
      <c r="H3168" s="1">
        <v>44511</v>
      </c>
      <c r="I3168" s="1">
        <v>44302</v>
      </c>
      <c r="J3168" s="1">
        <v>44452</v>
      </c>
      <c r="K3168" t="s">
        <v>39</v>
      </c>
      <c r="L3168" t="str">
        <f>IF(OR(Table2[[#This Row],[loan_status]] = "Fully Paid",Table2[[#This Row],[loan_status]] = "Current"), "Good Loan",IF(Table2[[#This Row],[loan_status]] ="Charged Off","Bad Loan"," "))</f>
        <v>Good Loan</v>
      </c>
      <c r="M3168" s="1">
        <v>44482</v>
      </c>
      <c r="N3168">
        <v>1271395</v>
      </c>
      <c r="O3168" t="s">
        <v>1518</v>
      </c>
      <c r="P3168" t="s">
        <v>50</v>
      </c>
      <c r="Q3168" t="s">
        <v>41</v>
      </c>
      <c r="R3168" t="s">
        <v>45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x14ac:dyDescent="0.3">
      <c r="A3169">
        <v>648686</v>
      </c>
      <c r="B3169" t="s">
        <v>107</v>
      </c>
      <c r="C3169" t="s">
        <v>25</v>
      </c>
      <c r="D3169" t="s">
        <v>109</v>
      </c>
      <c r="E3169" t="s">
        <v>3009</v>
      </c>
      <c r="F3169" t="s">
        <v>48</v>
      </c>
      <c r="G3169" t="s">
        <v>29</v>
      </c>
      <c r="H3169" s="1">
        <v>44207</v>
      </c>
      <c r="I3169" s="1">
        <v>44484</v>
      </c>
      <c r="J3169" s="1">
        <v>44480</v>
      </c>
      <c r="K3169" t="s">
        <v>39</v>
      </c>
      <c r="L3169" t="str">
        <f>IF(OR(Table2[[#This Row],[loan_status]] = "Fully Paid",Table2[[#This Row],[loan_status]] = "Current"), "Good Loan",IF(Table2[[#This Row],[loan_status]] ="Charged Off","Bad Loan"," "))</f>
        <v>Good Loan</v>
      </c>
      <c r="M3169" s="1">
        <v>44511</v>
      </c>
      <c r="N3169">
        <v>829888</v>
      </c>
      <c r="O3169" t="s">
        <v>1518</v>
      </c>
      <c r="P3169" t="s">
        <v>50</v>
      </c>
      <c r="Q3169" t="s">
        <v>41</v>
      </c>
      <c r="R3169" t="s">
        <v>45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x14ac:dyDescent="0.3">
      <c r="A3170">
        <v>444805</v>
      </c>
      <c r="B3170" t="s">
        <v>46</v>
      </c>
      <c r="C3170" t="s">
        <v>25</v>
      </c>
      <c r="D3170" t="s">
        <v>109</v>
      </c>
      <c r="E3170" t="s">
        <v>3010</v>
      </c>
      <c r="F3170" t="s">
        <v>48</v>
      </c>
      <c r="G3170" t="s">
        <v>29</v>
      </c>
      <c r="H3170" s="1">
        <v>44478</v>
      </c>
      <c r="I3170" s="1">
        <v>44208</v>
      </c>
      <c r="J3170" s="1">
        <v>44208</v>
      </c>
      <c r="K3170" t="s">
        <v>39</v>
      </c>
      <c r="L3170" t="str">
        <f>IF(OR(Table2[[#This Row],[loan_status]] = "Fully Paid",Table2[[#This Row],[loan_status]] = "Current"), "Good Loan",IF(Table2[[#This Row],[loan_status]] ="Charged Off","Bad Loan"," "))</f>
        <v>Good Loan</v>
      </c>
      <c r="M3170" s="1">
        <v>44239</v>
      </c>
      <c r="N3170">
        <v>542697</v>
      </c>
      <c r="O3170" t="s">
        <v>1518</v>
      </c>
      <c r="P3170" t="s">
        <v>76</v>
      </c>
      <c r="Q3170" t="s">
        <v>41</v>
      </c>
      <c r="R3170" t="s">
        <v>45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x14ac:dyDescent="0.3">
      <c r="A3171">
        <v>540204</v>
      </c>
      <c r="B3171" t="s">
        <v>35</v>
      </c>
      <c r="C3171" t="s">
        <v>25</v>
      </c>
      <c r="D3171" t="s">
        <v>109</v>
      </c>
      <c r="E3171" t="s">
        <v>3011</v>
      </c>
      <c r="F3171" t="s">
        <v>48</v>
      </c>
      <c r="G3171" t="s">
        <v>29</v>
      </c>
      <c r="H3171" s="1">
        <v>44387</v>
      </c>
      <c r="I3171" s="1">
        <v>44268</v>
      </c>
      <c r="J3171" s="1">
        <v>44268</v>
      </c>
      <c r="K3171" t="s">
        <v>39</v>
      </c>
      <c r="L3171" t="str">
        <f>IF(OR(Table2[[#This Row],[loan_status]] = "Fully Paid",Table2[[#This Row],[loan_status]] = "Current"), "Good Loan",IF(Table2[[#This Row],[loan_status]] ="Charged Off","Bad Loan"," "))</f>
        <v>Good Loan</v>
      </c>
      <c r="M3171" s="1">
        <v>44299</v>
      </c>
      <c r="N3171">
        <v>697429</v>
      </c>
      <c r="O3171" t="s">
        <v>1518</v>
      </c>
      <c r="P3171" t="s">
        <v>76</v>
      </c>
      <c r="Q3171" t="s">
        <v>41</v>
      </c>
      <c r="R3171" t="s">
        <v>45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x14ac:dyDescent="0.3">
      <c r="A3172">
        <v>404663</v>
      </c>
      <c r="B3172" t="s">
        <v>144</v>
      </c>
      <c r="C3172" t="s">
        <v>25</v>
      </c>
      <c r="D3172" t="s">
        <v>109</v>
      </c>
      <c r="E3172" t="s">
        <v>3012</v>
      </c>
      <c r="F3172" t="s">
        <v>48</v>
      </c>
      <c r="G3172" t="s">
        <v>29</v>
      </c>
      <c r="H3172" s="1">
        <v>44325</v>
      </c>
      <c r="I3172" s="1">
        <v>44541</v>
      </c>
      <c r="J3172" s="1">
        <v>44541</v>
      </c>
      <c r="K3172" t="s">
        <v>39</v>
      </c>
      <c r="L3172" t="str">
        <f>IF(OR(Table2[[#This Row],[loan_status]] = "Fully Paid",Table2[[#This Row],[loan_status]] = "Current"), "Good Loan",IF(Table2[[#This Row],[loan_status]] ="Charged Off","Bad Loan"," "))</f>
        <v>Good Loan</v>
      </c>
      <c r="M3172" s="1">
        <v>44572</v>
      </c>
      <c r="N3172">
        <v>451507</v>
      </c>
      <c r="O3172" t="s">
        <v>1518</v>
      </c>
      <c r="P3172" t="s">
        <v>76</v>
      </c>
      <c r="Q3172" t="s">
        <v>41</v>
      </c>
      <c r="R3172" t="s">
        <v>45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x14ac:dyDescent="0.3">
      <c r="A3173">
        <v>523323</v>
      </c>
      <c r="B3173" t="s">
        <v>137</v>
      </c>
      <c r="C3173" t="s">
        <v>25</v>
      </c>
      <c r="D3173" t="s">
        <v>109</v>
      </c>
      <c r="E3173" t="s">
        <v>1755</v>
      </c>
      <c r="F3173" t="s">
        <v>48</v>
      </c>
      <c r="G3173" t="s">
        <v>29</v>
      </c>
      <c r="H3173" s="1">
        <v>44357</v>
      </c>
      <c r="I3173" s="1">
        <v>44360</v>
      </c>
      <c r="J3173" s="1">
        <v>44360</v>
      </c>
      <c r="K3173" t="s">
        <v>39</v>
      </c>
      <c r="L3173" t="str">
        <f>IF(OR(Table2[[#This Row],[loan_status]] = "Fully Paid",Table2[[#This Row],[loan_status]] = "Current"), "Good Loan",IF(Table2[[#This Row],[loan_status]] ="Charged Off","Bad Loan"," "))</f>
        <v>Good Loan</v>
      </c>
      <c r="M3173" s="1">
        <v>44390</v>
      </c>
      <c r="N3173">
        <v>677070</v>
      </c>
      <c r="O3173" t="s">
        <v>1518</v>
      </c>
      <c r="P3173" t="s">
        <v>74</v>
      </c>
      <c r="Q3173" t="s">
        <v>41</v>
      </c>
      <c r="R3173" t="s">
        <v>45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x14ac:dyDescent="0.3">
      <c r="A3174">
        <v>482613</v>
      </c>
      <c r="B3174" t="s">
        <v>35</v>
      </c>
      <c r="C3174" t="s">
        <v>25</v>
      </c>
      <c r="D3174" t="s">
        <v>109</v>
      </c>
      <c r="E3174" t="s">
        <v>3013</v>
      </c>
      <c r="F3174" t="s">
        <v>48</v>
      </c>
      <c r="G3174" t="s">
        <v>29</v>
      </c>
      <c r="H3174" s="1">
        <v>44237</v>
      </c>
      <c r="I3174" s="1">
        <v>44268</v>
      </c>
      <c r="J3174" s="1">
        <v>44268</v>
      </c>
      <c r="K3174" t="s">
        <v>39</v>
      </c>
      <c r="L3174" t="str">
        <f>IF(OR(Table2[[#This Row],[loan_status]] = "Fully Paid",Table2[[#This Row],[loan_status]] = "Current"), "Good Loan",IF(Table2[[#This Row],[loan_status]] ="Charged Off","Bad Loan"," "))</f>
        <v>Good Loan</v>
      </c>
      <c r="M3174" s="1">
        <v>44299</v>
      </c>
      <c r="N3174">
        <v>613914</v>
      </c>
      <c r="O3174" t="s">
        <v>1518</v>
      </c>
      <c r="P3174" t="s">
        <v>74</v>
      </c>
      <c r="Q3174" t="s">
        <v>41</v>
      </c>
      <c r="R3174" t="s">
        <v>45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x14ac:dyDescent="0.3">
      <c r="A3175">
        <v>1047168</v>
      </c>
      <c r="B3175" t="s">
        <v>85</v>
      </c>
      <c r="C3175" t="s">
        <v>25</v>
      </c>
      <c r="D3175" t="s">
        <v>109</v>
      </c>
      <c r="E3175" t="s">
        <v>3014</v>
      </c>
      <c r="F3175" t="s">
        <v>48</v>
      </c>
      <c r="G3175" t="s">
        <v>29</v>
      </c>
      <c r="H3175" s="1">
        <v>44541</v>
      </c>
      <c r="I3175" s="1">
        <v>44359</v>
      </c>
      <c r="J3175" s="1">
        <v>44359</v>
      </c>
      <c r="K3175" t="s">
        <v>39</v>
      </c>
      <c r="L3175" t="str">
        <f>IF(OR(Table2[[#This Row],[loan_status]] = "Fully Paid",Table2[[#This Row],[loan_status]] = "Current"), "Good Loan",IF(Table2[[#This Row],[loan_status]] ="Charged Off","Bad Loan"," "))</f>
        <v>Good Loan</v>
      </c>
      <c r="M3175" s="1">
        <v>44389</v>
      </c>
      <c r="N3175">
        <v>1278045</v>
      </c>
      <c r="O3175" t="s">
        <v>1518</v>
      </c>
      <c r="P3175" t="s">
        <v>74</v>
      </c>
      <c r="Q3175" t="s">
        <v>41</v>
      </c>
      <c r="R3175" t="s">
        <v>45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x14ac:dyDescent="0.3">
      <c r="A3176">
        <v>288099</v>
      </c>
      <c r="B3176" t="s">
        <v>35</v>
      </c>
      <c r="C3176" t="s">
        <v>25</v>
      </c>
      <c r="D3176" t="s">
        <v>109</v>
      </c>
      <c r="E3176" t="s">
        <v>3015</v>
      </c>
      <c r="F3176" t="s">
        <v>48</v>
      </c>
      <c r="G3176" t="s">
        <v>29</v>
      </c>
      <c r="H3176" s="1">
        <v>44263</v>
      </c>
      <c r="I3176" s="1">
        <v>44392</v>
      </c>
      <c r="J3176" s="1">
        <v>44266</v>
      </c>
      <c r="K3176" t="s">
        <v>39</v>
      </c>
      <c r="L3176" t="str">
        <f>IF(OR(Table2[[#This Row],[loan_status]] = "Fully Paid",Table2[[#This Row],[loan_status]] = "Current"), "Good Loan",IF(Table2[[#This Row],[loan_status]] ="Charged Off","Bad Loan"," "))</f>
        <v>Good Loan</v>
      </c>
      <c r="M3176" s="1">
        <v>44297</v>
      </c>
      <c r="N3176">
        <v>288096</v>
      </c>
      <c r="O3176" t="s">
        <v>1518</v>
      </c>
      <c r="P3176" t="s">
        <v>71</v>
      </c>
      <c r="Q3176" t="s">
        <v>41</v>
      </c>
      <c r="R3176" t="s">
        <v>45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x14ac:dyDescent="0.3">
      <c r="A3177">
        <v>1045468</v>
      </c>
      <c r="B3177" t="s">
        <v>35</v>
      </c>
      <c r="C3177" t="s">
        <v>25</v>
      </c>
      <c r="D3177" t="s">
        <v>57</v>
      </c>
      <c r="E3177" t="s">
        <v>3016</v>
      </c>
      <c r="F3177" t="s">
        <v>48</v>
      </c>
      <c r="G3177" t="s">
        <v>29</v>
      </c>
      <c r="H3177" s="1">
        <v>44541</v>
      </c>
      <c r="I3177" s="1">
        <v>44332</v>
      </c>
      <c r="J3177" s="1">
        <v>44483</v>
      </c>
      <c r="K3177" t="s">
        <v>39</v>
      </c>
      <c r="L3177" t="str">
        <f>IF(OR(Table2[[#This Row],[loan_status]] = "Fully Paid",Table2[[#This Row],[loan_status]] = "Current"), "Good Loan",IF(Table2[[#This Row],[loan_status]] ="Charged Off","Bad Loan"," "))</f>
        <v>Good Loan</v>
      </c>
      <c r="M3177" s="1">
        <v>44514</v>
      </c>
      <c r="N3177">
        <v>1275875</v>
      </c>
      <c r="O3177" t="s">
        <v>1518</v>
      </c>
      <c r="P3177" t="s">
        <v>50</v>
      </c>
      <c r="Q3177" t="s">
        <v>41</v>
      </c>
      <c r="R3177" t="s">
        <v>45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x14ac:dyDescent="0.3">
      <c r="A3178">
        <v>583657</v>
      </c>
      <c r="B3178" t="s">
        <v>178</v>
      </c>
      <c r="C3178" t="s">
        <v>25</v>
      </c>
      <c r="D3178" t="s">
        <v>57</v>
      </c>
      <c r="E3178" t="s">
        <v>3017</v>
      </c>
      <c r="F3178" t="s">
        <v>48</v>
      </c>
      <c r="G3178" t="s">
        <v>29</v>
      </c>
      <c r="H3178" s="1">
        <v>44479</v>
      </c>
      <c r="I3178" s="1">
        <v>44513</v>
      </c>
      <c r="J3178" s="1">
        <v>44513</v>
      </c>
      <c r="K3178" t="s">
        <v>39</v>
      </c>
      <c r="L3178" t="str">
        <f>IF(OR(Table2[[#This Row],[loan_status]] = "Fully Paid",Table2[[#This Row],[loan_status]] = "Current"), "Good Loan",IF(Table2[[#This Row],[loan_status]] ="Charged Off","Bad Loan"," "))</f>
        <v>Good Loan</v>
      </c>
      <c r="M3178" s="1">
        <v>44543</v>
      </c>
      <c r="N3178">
        <v>749977</v>
      </c>
      <c r="O3178" t="s">
        <v>1518</v>
      </c>
      <c r="P3178" t="s">
        <v>76</v>
      </c>
      <c r="Q3178" t="s">
        <v>41</v>
      </c>
      <c r="R3178" t="s">
        <v>45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x14ac:dyDescent="0.3">
      <c r="A3179">
        <v>876377</v>
      </c>
      <c r="B3179" t="s">
        <v>153</v>
      </c>
      <c r="C3179" t="s">
        <v>25</v>
      </c>
      <c r="D3179" t="s">
        <v>57</v>
      </c>
      <c r="E3179" t="s">
        <v>3018</v>
      </c>
      <c r="F3179" t="s">
        <v>48</v>
      </c>
      <c r="G3179" t="s">
        <v>29</v>
      </c>
      <c r="H3179" s="1">
        <v>44450</v>
      </c>
      <c r="I3179" s="1">
        <v>44453</v>
      </c>
      <c r="J3179" s="1">
        <v>44453</v>
      </c>
      <c r="K3179" t="s">
        <v>39</v>
      </c>
      <c r="L3179" t="str">
        <f>IF(OR(Table2[[#This Row],[loan_status]] = "Fully Paid",Table2[[#This Row],[loan_status]] = "Current"), "Good Loan",IF(Table2[[#This Row],[loan_status]] ="Charged Off","Bad Loan"," "))</f>
        <v>Good Loan</v>
      </c>
      <c r="M3179" s="1">
        <v>44483</v>
      </c>
      <c r="N3179">
        <v>1091023</v>
      </c>
      <c r="O3179" t="s">
        <v>1518</v>
      </c>
      <c r="P3179" t="s">
        <v>76</v>
      </c>
      <c r="Q3179" t="s">
        <v>41</v>
      </c>
      <c r="R3179" t="s">
        <v>45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x14ac:dyDescent="0.3">
      <c r="A3180">
        <v>876873</v>
      </c>
      <c r="B3180" t="s">
        <v>332</v>
      </c>
      <c r="C3180" t="s">
        <v>25</v>
      </c>
      <c r="D3180" t="s">
        <v>57</v>
      </c>
      <c r="E3180" t="s">
        <v>3019</v>
      </c>
      <c r="F3180" t="s">
        <v>48</v>
      </c>
      <c r="G3180" t="s">
        <v>29</v>
      </c>
      <c r="H3180" s="1">
        <v>44450</v>
      </c>
      <c r="I3180" s="1">
        <v>44268</v>
      </c>
      <c r="J3180" s="1">
        <v>44240</v>
      </c>
      <c r="K3180" t="s">
        <v>39</v>
      </c>
      <c r="L3180" t="str">
        <f>IF(OR(Table2[[#This Row],[loan_status]] = "Fully Paid",Table2[[#This Row],[loan_status]] = "Current"), "Good Loan",IF(Table2[[#This Row],[loan_status]] ="Charged Off","Bad Loan"," "))</f>
        <v>Good Loan</v>
      </c>
      <c r="M3180" s="1">
        <v>44268</v>
      </c>
      <c r="N3180">
        <v>1091508</v>
      </c>
      <c r="O3180" t="s">
        <v>1518</v>
      </c>
      <c r="P3180" t="s">
        <v>74</v>
      </c>
      <c r="Q3180" t="s">
        <v>41</v>
      </c>
      <c r="R3180" t="s">
        <v>45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x14ac:dyDescent="0.3">
      <c r="A3181">
        <v>881975</v>
      </c>
      <c r="B3181" t="s">
        <v>124</v>
      </c>
      <c r="C3181" t="s">
        <v>25</v>
      </c>
      <c r="D3181" t="s">
        <v>57</v>
      </c>
      <c r="E3181" t="s">
        <v>3020</v>
      </c>
      <c r="F3181" t="s">
        <v>48</v>
      </c>
      <c r="G3181" t="s">
        <v>29</v>
      </c>
      <c r="H3181" s="1">
        <v>44450</v>
      </c>
      <c r="I3181" s="1">
        <v>44544</v>
      </c>
      <c r="J3181" s="1">
        <v>44481</v>
      </c>
      <c r="K3181" t="s">
        <v>39</v>
      </c>
      <c r="L3181" t="str">
        <f>IF(OR(Table2[[#This Row],[loan_status]] = "Fully Paid",Table2[[#This Row],[loan_status]] = "Current"), "Good Loan",IF(Table2[[#This Row],[loan_status]] ="Charged Off","Bad Loan"," "))</f>
        <v>Good Loan</v>
      </c>
      <c r="M3181" s="1">
        <v>44512</v>
      </c>
      <c r="N3181">
        <v>1097131</v>
      </c>
      <c r="O3181" t="s">
        <v>1518</v>
      </c>
      <c r="P3181" t="s">
        <v>71</v>
      </c>
      <c r="Q3181" t="s">
        <v>41</v>
      </c>
      <c r="R3181" t="s">
        <v>45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x14ac:dyDescent="0.3">
      <c r="A3182">
        <v>1056186</v>
      </c>
      <c r="B3182" t="s">
        <v>62</v>
      </c>
      <c r="C3182" t="s">
        <v>25</v>
      </c>
      <c r="D3182" t="s">
        <v>57</v>
      </c>
      <c r="E3182" t="s">
        <v>3021</v>
      </c>
      <c r="F3182" t="s">
        <v>48</v>
      </c>
      <c r="G3182" t="s">
        <v>29</v>
      </c>
      <c r="H3182" s="1">
        <v>44541</v>
      </c>
      <c r="I3182" s="1">
        <v>44544</v>
      </c>
      <c r="J3182" s="1">
        <v>44544</v>
      </c>
      <c r="K3182" t="s">
        <v>39</v>
      </c>
      <c r="L3182" t="str">
        <f>IF(OR(Table2[[#This Row],[loan_status]] = "Fully Paid",Table2[[#This Row],[loan_status]] = "Current"), "Good Loan",IF(Table2[[#This Row],[loan_status]] ="Charged Off","Bad Loan"," "))</f>
        <v>Good Loan</v>
      </c>
      <c r="M3182" s="1">
        <v>44575</v>
      </c>
      <c r="N3182">
        <v>1287764</v>
      </c>
      <c r="O3182" t="s">
        <v>1518</v>
      </c>
      <c r="P3182" t="s">
        <v>71</v>
      </c>
      <c r="Q3182" t="s">
        <v>41</v>
      </c>
      <c r="R3182" t="s">
        <v>45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x14ac:dyDescent="0.3">
      <c r="A3183">
        <v>770060</v>
      </c>
      <c r="B3183" t="s">
        <v>35</v>
      </c>
      <c r="C3183" t="s">
        <v>25</v>
      </c>
      <c r="D3183" t="s">
        <v>42</v>
      </c>
      <c r="E3183" t="s">
        <v>3022</v>
      </c>
      <c r="F3183" t="s">
        <v>48</v>
      </c>
      <c r="G3183" t="s">
        <v>29</v>
      </c>
      <c r="H3183" s="1">
        <v>44358</v>
      </c>
      <c r="I3183" s="1">
        <v>44362</v>
      </c>
      <c r="J3183" s="1">
        <v>44389</v>
      </c>
      <c r="K3183" t="s">
        <v>39</v>
      </c>
      <c r="L3183" t="str">
        <f>IF(OR(Table2[[#This Row],[loan_status]] = "Fully Paid",Table2[[#This Row],[loan_status]] = "Current"), "Good Loan",IF(Table2[[#This Row],[loan_status]] ="Charged Off","Bad Loan"," "))</f>
        <v>Good Loan</v>
      </c>
      <c r="M3183" s="1">
        <v>44420</v>
      </c>
      <c r="N3183">
        <v>971632</v>
      </c>
      <c r="O3183" t="s">
        <v>1518</v>
      </c>
      <c r="P3183" t="s">
        <v>84</v>
      </c>
      <c r="Q3183" t="s">
        <v>41</v>
      </c>
      <c r="R3183" t="s">
        <v>45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x14ac:dyDescent="0.3">
      <c r="A3184">
        <v>1027375</v>
      </c>
      <c r="B3184" t="s">
        <v>130</v>
      </c>
      <c r="C3184" t="s">
        <v>25</v>
      </c>
      <c r="D3184" t="s">
        <v>42</v>
      </c>
      <c r="E3184" t="s">
        <v>3023</v>
      </c>
      <c r="F3184" t="s">
        <v>48</v>
      </c>
      <c r="G3184" t="s">
        <v>29</v>
      </c>
      <c r="H3184" s="1">
        <v>44511</v>
      </c>
      <c r="I3184" s="1">
        <v>44332</v>
      </c>
      <c r="J3184" s="1">
        <v>44542</v>
      </c>
      <c r="K3184" t="s">
        <v>39</v>
      </c>
      <c r="L3184" t="str">
        <f>IF(OR(Table2[[#This Row],[loan_status]] = "Fully Paid",Table2[[#This Row],[loan_status]] = "Current"), "Good Loan",IF(Table2[[#This Row],[loan_status]] ="Charged Off","Bad Loan"," "))</f>
        <v>Good Loan</v>
      </c>
      <c r="M3184" s="1">
        <v>44573</v>
      </c>
      <c r="N3184">
        <v>1256726</v>
      </c>
      <c r="O3184" t="s">
        <v>1518</v>
      </c>
      <c r="P3184" t="s">
        <v>50</v>
      </c>
      <c r="Q3184" t="s">
        <v>41</v>
      </c>
      <c r="R3184" t="s">
        <v>45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x14ac:dyDescent="0.3">
      <c r="A3185">
        <v>678381</v>
      </c>
      <c r="B3185" t="s">
        <v>35</v>
      </c>
      <c r="C3185" t="s">
        <v>25</v>
      </c>
      <c r="D3185" t="s">
        <v>42</v>
      </c>
      <c r="E3185" t="s">
        <v>3024</v>
      </c>
      <c r="F3185" t="s">
        <v>48</v>
      </c>
      <c r="G3185" t="s">
        <v>29</v>
      </c>
      <c r="H3185" s="1">
        <v>44238</v>
      </c>
      <c r="I3185" s="1">
        <v>44332</v>
      </c>
      <c r="J3185" s="1">
        <v>44210</v>
      </c>
      <c r="K3185" t="s">
        <v>39</v>
      </c>
      <c r="L3185" t="str">
        <f>IF(OR(Table2[[#This Row],[loan_status]] = "Fully Paid",Table2[[#This Row],[loan_status]] = "Current"), "Good Loan",IF(Table2[[#This Row],[loan_status]] ="Charged Off","Bad Loan"," "))</f>
        <v>Good Loan</v>
      </c>
      <c r="M3185" s="1">
        <v>44241</v>
      </c>
      <c r="N3185">
        <v>866679</v>
      </c>
      <c r="O3185" t="s">
        <v>1518</v>
      </c>
      <c r="P3185" t="s">
        <v>76</v>
      </c>
      <c r="Q3185" t="s">
        <v>41</v>
      </c>
      <c r="R3185" t="s">
        <v>45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x14ac:dyDescent="0.3">
      <c r="A3186">
        <v>299597</v>
      </c>
      <c r="B3186" t="s">
        <v>62</v>
      </c>
      <c r="C3186" t="s">
        <v>25</v>
      </c>
      <c r="D3186" t="s">
        <v>42</v>
      </c>
      <c r="E3186" t="s">
        <v>3025</v>
      </c>
      <c r="F3186" t="s">
        <v>48</v>
      </c>
      <c r="G3186" t="s">
        <v>29</v>
      </c>
      <c r="H3186" s="1">
        <v>44263</v>
      </c>
      <c r="I3186" s="1">
        <v>44420</v>
      </c>
      <c r="J3186" s="1">
        <v>44297</v>
      </c>
      <c r="K3186" t="s">
        <v>39</v>
      </c>
      <c r="L3186" t="str">
        <f>IF(OR(Table2[[#This Row],[loan_status]] = "Fully Paid",Table2[[#This Row],[loan_status]] = "Current"), "Good Loan",IF(Table2[[#This Row],[loan_status]] ="Charged Off","Bad Loan"," "))</f>
        <v>Good Loan</v>
      </c>
      <c r="M3186" s="1">
        <v>44327</v>
      </c>
      <c r="N3186">
        <v>299594</v>
      </c>
      <c r="O3186" t="s">
        <v>1518</v>
      </c>
      <c r="P3186" t="s">
        <v>74</v>
      </c>
      <c r="Q3186" t="s">
        <v>41</v>
      </c>
      <c r="R3186" t="s">
        <v>45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x14ac:dyDescent="0.3">
      <c r="A3187">
        <v>1036604</v>
      </c>
      <c r="B3187" t="s">
        <v>35</v>
      </c>
      <c r="C3187" t="s">
        <v>25</v>
      </c>
      <c r="D3187" t="s">
        <v>42</v>
      </c>
      <c r="E3187" t="s">
        <v>3026</v>
      </c>
      <c r="F3187" t="s">
        <v>48</v>
      </c>
      <c r="G3187" t="s">
        <v>29</v>
      </c>
      <c r="H3187" s="1">
        <v>44511</v>
      </c>
      <c r="I3187" s="1">
        <v>44332</v>
      </c>
      <c r="J3187" s="1">
        <v>44269</v>
      </c>
      <c r="K3187" t="s">
        <v>39</v>
      </c>
      <c r="L3187" t="str">
        <f>IF(OR(Table2[[#This Row],[loan_status]] = "Fully Paid",Table2[[#This Row],[loan_status]] = "Current"), "Good Loan",IF(Table2[[#This Row],[loan_status]] ="Charged Off","Bad Loan"," "))</f>
        <v>Good Loan</v>
      </c>
      <c r="M3187" s="1">
        <v>44300</v>
      </c>
      <c r="N3187">
        <v>1266273</v>
      </c>
      <c r="O3187" t="s">
        <v>1518</v>
      </c>
      <c r="P3187" t="s">
        <v>71</v>
      </c>
      <c r="Q3187" t="s">
        <v>41</v>
      </c>
      <c r="R3187" t="s">
        <v>45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x14ac:dyDescent="0.3">
      <c r="A3188">
        <v>347512</v>
      </c>
      <c r="B3188" t="s">
        <v>128</v>
      </c>
      <c r="C3188" t="s">
        <v>25</v>
      </c>
      <c r="D3188" t="s">
        <v>77</v>
      </c>
      <c r="E3188" t="s">
        <v>3027</v>
      </c>
      <c r="F3188" t="s">
        <v>48</v>
      </c>
      <c r="G3188" t="s">
        <v>29</v>
      </c>
      <c r="H3188" s="1">
        <v>44324</v>
      </c>
      <c r="I3188" s="1">
        <v>44239</v>
      </c>
      <c r="J3188" s="1">
        <v>44327</v>
      </c>
      <c r="K3188" t="s">
        <v>39</v>
      </c>
      <c r="L3188" t="str">
        <f>IF(OR(Table2[[#This Row],[loan_status]] = "Fully Paid",Table2[[#This Row],[loan_status]] = "Current"), "Good Loan",IF(Table2[[#This Row],[loan_status]] ="Charged Off","Bad Loan"," "))</f>
        <v>Good Loan</v>
      </c>
      <c r="M3188" s="1">
        <v>44358</v>
      </c>
      <c r="N3188">
        <v>344996</v>
      </c>
      <c r="O3188" t="s">
        <v>1518</v>
      </c>
      <c r="P3188" t="s">
        <v>50</v>
      </c>
      <c r="Q3188" t="s">
        <v>41</v>
      </c>
      <c r="R3188" t="s">
        <v>45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x14ac:dyDescent="0.3">
      <c r="A3189">
        <v>559498</v>
      </c>
      <c r="B3189" t="s">
        <v>35</v>
      </c>
      <c r="C3189" t="s">
        <v>25</v>
      </c>
      <c r="D3189" t="s">
        <v>77</v>
      </c>
      <c r="E3189" t="s">
        <v>3028</v>
      </c>
      <c r="F3189" t="s">
        <v>48</v>
      </c>
      <c r="G3189" t="s">
        <v>29</v>
      </c>
      <c r="H3189" s="1">
        <v>44418</v>
      </c>
      <c r="I3189" s="1">
        <v>44332</v>
      </c>
      <c r="J3189" s="1">
        <v>44209</v>
      </c>
      <c r="K3189" t="s">
        <v>39</v>
      </c>
      <c r="L3189" t="str">
        <f>IF(OR(Table2[[#This Row],[loan_status]] = "Fully Paid",Table2[[#This Row],[loan_status]] = "Current"), "Good Loan",IF(Table2[[#This Row],[loan_status]] ="Charged Off","Bad Loan"," "))</f>
        <v>Good Loan</v>
      </c>
      <c r="M3189" s="1">
        <v>44240</v>
      </c>
      <c r="N3189">
        <v>720226</v>
      </c>
      <c r="O3189" t="s">
        <v>1518</v>
      </c>
      <c r="P3189" t="s">
        <v>74</v>
      </c>
      <c r="Q3189" t="s">
        <v>41</v>
      </c>
      <c r="R3189" t="s">
        <v>45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x14ac:dyDescent="0.3">
      <c r="A3190">
        <v>1043187</v>
      </c>
      <c r="B3190" t="s">
        <v>66</v>
      </c>
      <c r="C3190" t="s">
        <v>25</v>
      </c>
      <c r="D3190" t="s">
        <v>77</v>
      </c>
      <c r="E3190" t="s">
        <v>3029</v>
      </c>
      <c r="F3190" t="s">
        <v>48</v>
      </c>
      <c r="G3190" t="s">
        <v>29</v>
      </c>
      <c r="H3190" s="1">
        <v>44511</v>
      </c>
      <c r="I3190" s="1">
        <v>44421</v>
      </c>
      <c r="J3190" s="1">
        <v>44268</v>
      </c>
      <c r="K3190" t="s">
        <v>39</v>
      </c>
      <c r="L3190" t="str">
        <f>IF(OR(Table2[[#This Row],[loan_status]] = "Fully Paid",Table2[[#This Row],[loan_status]] = "Current"), "Good Loan",IF(Table2[[#This Row],[loan_status]] ="Charged Off","Bad Loan"," "))</f>
        <v>Good Loan</v>
      </c>
      <c r="M3190" s="1">
        <v>44299</v>
      </c>
      <c r="N3190">
        <v>1273291</v>
      </c>
      <c r="O3190" t="s">
        <v>1518</v>
      </c>
      <c r="P3190" t="s">
        <v>74</v>
      </c>
      <c r="Q3190" t="s">
        <v>41</v>
      </c>
      <c r="R3190" t="s">
        <v>45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x14ac:dyDescent="0.3">
      <c r="A3191">
        <v>517790</v>
      </c>
      <c r="B3191" t="s">
        <v>35</v>
      </c>
      <c r="C3191" t="s">
        <v>25</v>
      </c>
      <c r="D3191" t="s">
        <v>77</v>
      </c>
      <c r="E3191" t="s">
        <v>3030</v>
      </c>
      <c r="F3191" t="s">
        <v>48</v>
      </c>
      <c r="G3191" t="s">
        <v>29</v>
      </c>
      <c r="H3191" s="1">
        <v>44326</v>
      </c>
      <c r="I3191" s="1">
        <v>44332</v>
      </c>
      <c r="J3191" s="1">
        <v>44327</v>
      </c>
      <c r="K3191" t="s">
        <v>39</v>
      </c>
      <c r="L3191" t="str">
        <f>IF(OR(Table2[[#This Row],[loan_status]] = "Fully Paid",Table2[[#This Row],[loan_status]] = "Current"), "Good Loan",IF(Table2[[#This Row],[loan_status]] ="Charged Off","Bad Loan"," "))</f>
        <v>Good Loan</v>
      </c>
      <c r="M3191" s="1">
        <v>44358</v>
      </c>
      <c r="N3191">
        <v>669224</v>
      </c>
      <c r="O3191" t="s">
        <v>1518</v>
      </c>
      <c r="P3191" t="s">
        <v>74</v>
      </c>
      <c r="Q3191" t="s">
        <v>41</v>
      </c>
      <c r="R3191" t="s">
        <v>45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x14ac:dyDescent="0.3">
      <c r="A3192">
        <v>847707</v>
      </c>
      <c r="B3192" t="s">
        <v>85</v>
      </c>
      <c r="C3192" t="s">
        <v>25</v>
      </c>
      <c r="D3192" t="s">
        <v>77</v>
      </c>
      <c r="E3192" t="s">
        <v>3031</v>
      </c>
      <c r="F3192" t="s">
        <v>48</v>
      </c>
      <c r="G3192" t="s">
        <v>29</v>
      </c>
      <c r="H3192" s="1">
        <v>44419</v>
      </c>
      <c r="I3192" s="1">
        <v>44332</v>
      </c>
      <c r="J3192" s="1">
        <v>44422</v>
      </c>
      <c r="K3192" t="s">
        <v>39</v>
      </c>
      <c r="L3192" t="str">
        <f>IF(OR(Table2[[#This Row],[loan_status]] = "Fully Paid",Table2[[#This Row],[loan_status]] = "Current"), "Good Loan",IF(Table2[[#This Row],[loan_status]] ="Charged Off","Bad Loan"," "))</f>
        <v>Good Loan</v>
      </c>
      <c r="M3192" s="1">
        <v>44453</v>
      </c>
      <c r="N3192">
        <v>1059238</v>
      </c>
      <c r="O3192" t="s">
        <v>1518</v>
      </c>
      <c r="P3192" t="s">
        <v>74</v>
      </c>
      <c r="Q3192" t="s">
        <v>41</v>
      </c>
      <c r="R3192" t="s">
        <v>45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x14ac:dyDescent="0.3">
      <c r="A3193">
        <v>1040330</v>
      </c>
      <c r="B3193" t="s">
        <v>35</v>
      </c>
      <c r="C3193" t="s">
        <v>25</v>
      </c>
      <c r="D3193" t="s">
        <v>77</v>
      </c>
      <c r="E3193" t="s">
        <v>3032</v>
      </c>
      <c r="F3193" t="s">
        <v>48</v>
      </c>
      <c r="G3193" t="s">
        <v>29</v>
      </c>
      <c r="H3193" s="1">
        <v>44511</v>
      </c>
      <c r="I3193" s="1">
        <v>44332</v>
      </c>
      <c r="J3193" s="1">
        <v>44481</v>
      </c>
      <c r="K3193" t="s">
        <v>39</v>
      </c>
      <c r="L3193" t="str">
        <f>IF(OR(Table2[[#This Row],[loan_status]] = "Fully Paid",Table2[[#This Row],[loan_status]] = "Current"), "Good Loan",IF(Table2[[#This Row],[loan_status]] ="Charged Off","Bad Loan"," "))</f>
        <v>Good Loan</v>
      </c>
      <c r="M3193" s="1">
        <v>44512</v>
      </c>
      <c r="N3193">
        <v>1270296</v>
      </c>
      <c r="O3193" t="s">
        <v>1518</v>
      </c>
      <c r="P3193" t="s">
        <v>74</v>
      </c>
      <c r="Q3193" t="s">
        <v>41</v>
      </c>
      <c r="R3193" t="s">
        <v>45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x14ac:dyDescent="0.3">
      <c r="A3194">
        <v>842187</v>
      </c>
      <c r="B3194" t="s">
        <v>51</v>
      </c>
      <c r="C3194" t="s">
        <v>25</v>
      </c>
      <c r="D3194" t="s">
        <v>77</v>
      </c>
      <c r="E3194" t="s">
        <v>2594</v>
      </c>
      <c r="F3194" t="s">
        <v>48</v>
      </c>
      <c r="G3194" t="s">
        <v>29</v>
      </c>
      <c r="H3194" s="1">
        <v>44419</v>
      </c>
      <c r="I3194" s="1">
        <v>44543</v>
      </c>
      <c r="J3194" s="1">
        <v>44482</v>
      </c>
      <c r="K3194" t="s">
        <v>39</v>
      </c>
      <c r="L3194" t="str">
        <f>IF(OR(Table2[[#This Row],[loan_status]] = "Fully Paid",Table2[[#This Row],[loan_status]] = "Current"), "Good Loan",IF(Table2[[#This Row],[loan_status]] ="Charged Off","Bad Loan"," "))</f>
        <v>Good Loan</v>
      </c>
      <c r="M3194" s="1">
        <v>44513</v>
      </c>
      <c r="N3194">
        <v>1052835</v>
      </c>
      <c r="O3194" t="s">
        <v>1518</v>
      </c>
      <c r="P3194" t="s">
        <v>71</v>
      </c>
      <c r="Q3194" t="s">
        <v>41</v>
      </c>
      <c r="R3194" t="s">
        <v>45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x14ac:dyDescent="0.3">
      <c r="A3195">
        <v>452846</v>
      </c>
      <c r="B3195" t="s">
        <v>24</v>
      </c>
      <c r="C3195" t="s">
        <v>25</v>
      </c>
      <c r="D3195" t="s">
        <v>77</v>
      </c>
      <c r="E3195" t="s">
        <v>3033</v>
      </c>
      <c r="F3195" t="s">
        <v>48</v>
      </c>
      <c r="G3195" t="s">
        <v>29</v>
      </c>
      <c r="H3195" s="1">
        <v>44478</v>
      </c>
      <c r="I3195" s="1">
        <v>44332</v>
      </c>
      <c r="J3195" s="1">
        <v>44512</v>
      </c>
      <c r="K3195" t="s">
        <v>39</v>
      </c>
      <c r="L3195" t="str">
        <f>IF(OR(Table2[[#This Row],[loan_status]] = "Fully Paid",Table2[[#This Row],[loan_status]] = "Current"), "Good Loan",IF(Table2[[#This Row],[loan_status]] ="Charged Off","Bad Loan"," "))</f>
        <v>Good Loan</v>
      </c>
      <c r="M3195" s="1">
        <v>44542</v>
      </c>
      <c r="N3195">
        <v>559339</v>
      </c>
      <c r="O3195" t="s">
        <v>1518</v>
      </c>
      <c r="P3195" t="s">
        <v>71</v>
      </c>
      <c r="Q3195" t="s">
        <v>41</v>
      </c>
      <c r="R3195" t="s">
        <v>45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x14ac:dyDescent="0.3">
      <c r="A3196">
        <v>481467</v>
      </c>
      <c r="B3196" t="s">
        <v>35</v>
      </c>
      <c r="C3196" t="s">
        <v>25</v>
      </c>
      <c r="D3196" t="s">
        <v>92</v>
      </c>
      <c r="E3196" t="s">
        <v>3034</v>
      </c>
      <c r="F3196" t="s">
        <v>48</v>
      </c>
      <c r="G3196" t="s">
        <v>29</v>
      </c>
      <c r="H3196" s="1">
        <v>44237</v>
      </c>
      <c r="I3196" s="1">
        <v>44301</v>
      </c>
      <c r="J3196" s="1">
        <v>44450</v>
      </c>
      <c r="K3196" t="s">
        <v>39</v>
      </c>
      <c r="L3196" t="str">
        <f>IF(OR(Table2[[#This Row],[loan_status]] = "Fully Paid",Table2[[#This Row],[loan_status]] = "Current"), "Good Loan",IF(Table2[[#This Row],[loan_status]] ="Charged Off","Bad Loan"," "))</f>
        <v>Good Loan</v>
      </c>
      <c r="M3196" s="1">
        <v>44480</v>
      </c>
      <c r="N3196">
        <v>612353</v>
      </c>
      <c r="O3196" t="s">
        <v>1518</v>
      </c>
      <c r="P3196" t="s">
        <v>84</v>
      </c>
      <c r="Q3196" t="s">
        <v>41</v>
      </c>
      <c r="R3196" t="s">
        <v>45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x14ac:dyDescent="0.3">
      <c r="A3197">
        <v>414189</v>
      </c>
      <c r="B3197" t="s">
        <v>158</v>
      </c>
      <c r="C3197" t="s">
        <v>25</v>
      </c>
      <c r="D3197" t="s">
        <v>92</v>
      </c>
      <c r="E3197" t="s">
        <v>3035</v>
      </c>
      <c r="F3197" t="s">
        <v>48</v>
      </c>
      <c r="G3197" t="s">
        <v>29</v>
      </c>
      <c r="H3197" s="1">
        <v>44356</v>
      </c>
      <c r="I3197" s="1">
        <v>44271</v>
      </c>
      <c r="J3197" s="1">
        <v>44510</v>
      </c>
      <c r="K3197" t="s">
        <v>39</v>
      </c>
      <c r="L3197" t="str">
        <f>IF(OR(Table2[[#This Row],[loan_status]] = "Fully Paid",Table2[[#This Row],[loan_status]] = "Current"), "Good Loan",IF(Table2[[#This Row],[loan_status]] ="Charged Off","Bad Loan"," "))</f>
        <v>Good Loan</v>
      </c>
      <c r="M3197" s="1">
        <v>44540</v>
      </c>
      <c r="N3197">
        <v>468183</v>
      </c>
      <c r="O3197" t="s">
        <v>1518</v>
      </c>
      <c r="P3197" t="s">
        <v>84</v>
      </c>
      <c r="Q3197" t="s">
        <v>41</v>
      </c>
      <c r="R3197" t="s">
        <v>45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x14ac:dyDescent="0.3">
      <c r="A3198">
        <v>671966</v>
      </c>
      <c r="B3198" t="s">
        <v>85</v>
      </c>
      <c r="C3198" t="s">
        <v>25</v>
      </c>
      <c r="D3198" t="s">
        <v>92</v>
      </c>
      <c r="E3198" t="s">
        <v>3036</v>
      </c>
      <c r="F3198" t="s">
        <v>48</v>
      </c>
      <c r="G3198" t="s">
        <v>29</v>
      </c>
      <c r="H3198" s="1">
        <v>44238</v>
      </c>
      <c r="I3198" s="1">
        <v>44302</v>
      </c>
      <c r="J3198" s="1">
        <v>44269</v>
      </c>
      <c r="K3198" t="s">
        <v>39</v>
      </c>
      <c r="L3198" t="str">
        <f>IF(OR(Table2[[#This Row],[loan_status]] = "Fully Paid",Table2[[#This Row],[loan_status]] = "Current"), "Good Loan",IF(Table2[[#This Row],[loan_status]] ="Charged Off","Bad Loan"," "))</f>
        <v>Good Loan</v>
      </c>
      <c r="M3198" s="1">
        <v>44300</v>
      </c>
      <c r="N3198">
        <v>859031</v>
      </c>
      <c r="O3198" t="s">
        <v>1518</v>
      </c>
      <c r="P3198" t="s">
        <v>50</v>
      </c>
      <c r="Q3198" t="s">
        <v>41</v>
      </c>
      <c r="R3198" t="s">
        <v>45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x14ac:dyDescent="0.3">
      <c r="A3199">
        <v>1034507</v>
      </c>
      <c r="B3199" t="s">
        <v>153</v>
      </c>
      <c r="C3199" t="s">
        <v>25</v>
      </c>
      <c r="D3199" t="s">
        <v>120</v>
      </c>
      <c r="E3199" t="s">
        <v>3037</v>
      </c>
      <c r="F3199" t="s">
        <v>48</v>
      </c>
      <c r="G3199" t="s">
        <v>29</v>
      </c>
      <c r="H3199" s="1">
        <v>44511</v>
      </c>
      <c r="I3199" s="1">
        <v>44544</v>
      </c>
      <c r="J3199" s="1">
        <v>44544</v>
      </c>
      <c r="K3199" t="s">
        <v>39</v>
      </c>
      <c r="L3199" t="str">
        <f>IF(OR(Table2[[#This Row],[loan_status]] = "Fully Paid",Table2[[#This Row],[loan_status]] = "Current"), "Good Loan",IF(Table2[[#This Row],[loan_status]] ="Charged Off","Bad Loan"," "))</f>
        <v>Good Loan</v>
      </c>
      <c r="M3199" s="1">
        <v>44575</v>
      </c>
      <c r="N3199">
        <v>1264321</v>
      </c>
      <c r="O3199" t="s">
        <v>1518</v>
      </c>
      <c r="P3199" t="s">
        <v>74</v>
      </c>
      <c r="Q3199" t="s">
        <v>41</v>
      </c>
      <c r="R3199" t="s">
        <v>45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x14ac:dyDescent="0.3">
      <c r="A3200">
        <v>680291</v>
      </c>
      <c r="B3200" t="s">
        <v>35</v>
      </c>
      <c r="C3200" t="s">
        <v>25</v>
      </c>
      <c r="D3200" t="s">
        <v>120</v>
      </c>
      <c r="E3200" t="s">
        <v>3038</v>
      </c>
      <c r="F3200" t="s">
        <v>48</v>
      </c>
      <c r="G3200" t="s">
        <v>29</v>
      </c>
      <c r="H3200" s="1">
        <v>44238</v>
      </c>
      <c r="I3200" s="1">
        <v>44270</v>
      </c>
      <c r="J3200" s="1">
        <v>44269</v>
      </c>
      <c r="K3200" t="s">
        <v>39</v>
      </c>
      <c r="L3200" t="str">
        <f>IF(OR(Table2[[#This Row],[loan_status]] = "Fully Paid",Table2[[#This Row],[loan_status]] = "Current"), "Good Loan",IF(Table2[[#This Row],[loan_status]] ="Charged Off","Bad Loan"," "))</f>
        <v>Good Loan</v>
      </c>
      <c r="M3200" s="1">
        <v>44300</v>
      </c>
      <c r="N3200">
        <v>869055</v>
      </c>
      <c r="O3200" t="s">
        <v>1518</v>
      </c>
      <c r="P3200" t="s">
        <v>71</v>
      </c>
      <c r="Q3200" t="s">
        <v>41</v>
      </c>
      <c r="R3200" t="s">
        <v>45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x14ac:dyDescent="0.3">
      <c r="A3201">
        <v>708288</v>
      </c>
      <c r="B3201" t="s">
        <v>85</v>
      </c>
      <c r="C3201" t="s">
        <v>25</v>
      </c>
      <c r="D3201" t="s">
        <v>126</v>
      </c>
      <c r="E3201" t="s">
        <v>3039</v>
      </c>
      <c r="F3201" t="s">
        <v>48</v>
      </c>
      <c r="G3201" t="s">
        <v>29</v>
      </c>
      <c r="H3201" s="1">
        <v>44266</v>
      </c>
      <c r="I3201" s="1">
        <v>44243</v>
      </c>
      <c r="J3201" s="1">
        <v>44300</v>
      </c>
      <c r="K3201" t="s">
        <v>39</v>
      </c>
      <c r="L3201" t="str">
        <f>IF(OR(Table2[[#This Row],[loan_status]] = "Fully Paid",Table2[[#This Row],[loan_status]] = "Current"), "Good Loan",IF(Table2[[#This Row],[loan_status]] ="Charged Off","Bad Loan"," "))</f>
        <v>Good Loan</v>
      </c>
      <c r="M3201" s="1">
        <v>44330</v>
      </c>
      <c r="N3201">
        <v>900765</v>
      </c>
      <c r="O3201" t="s">
        <v>1518</v>
      </c>
      <c r="P3201" t="s">
        <v>76</v>
      </c>
      <c r="Q3201" t="s">
        <v>41</v>
      </c>
      <c r="R3201" t="s">
        <v>45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x14ac:dyDescent="0.3">
      <c r="A3202">
        <v>574876</v>
      </c>
      <c r="B3202" t="s">
        <v>51</v>
      </c>
      <c r="C3202" t="s">
        <v>25</v>
      </c>
      <c r="D3202" t="s">
        <v>26</v>
      </c>
      <c r="E3202" t="s">
        <v>3040</v>
      </c>
      <c r="F3202" t="s">
        <v>48</v>
      </c>
      <c r="G3202" t="s">
        <v>29</v>
      </c>
      <c r="H3202" s="1">
        <v>44449</v>
      </c>
      <c r="I3202" s="1">
        <v>44332</v>
      </c>
      <c r="J3202" s="1">
        <v>44540</v>
      </c>
      <c r="K3202" t="s">
        <v>39</v>
      </c>
      <c r="L3202" t="str">
        <f>IF(OR(Table2[[#This Row],[loan_status]] = "Fully Paid",Table2[[#This Row],[loan_status]] = "Current"), "Good Loan",IF(Table2[[#This Row],[loan_status]] ="Charged Off","Bad Loan"," "))</f>
        <v>Good Loan</v>
      </c>
      <c r="M3202" s="1">
        <v>44571</v>
      </c>
      <c r="N3202">
        <v>739500</v>
      </c>
      <c r="O3202" t="s">
        <v>1518</v>
      </c>
      <c r="P3202" t="s">
        <v>84</v>
      </c>
      <c r="Q3202" t="s">
        <v>41</v>
      </c>
      <c r="R3202" t="s">
        <v>45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x14ac:dyDescent="0.3">
      <c r="A3203">
        <v>642513</v>
      </c>
      <c r="B3203" t="s">
        <v>174</v>
      </c>
      <c r="C3203" t="s">
        <v>25</v>
      </c>
      <c r="D3203" t="s">
        <v>26</v>
      </c>
      <c r="E3203" t="s">
        <v>3041</v>
      </c>
      <c r="F3203" t="s">
        <v>48</v>
      </c>
      <c r="G3203" t="s">
        <v>29</v>
      </c>
      <c r="H3203" s="1">
        <v>44207</v>
      </c>
      <c r="I3203" s="1">
        <v>44332</v>
      </c>
      <c r="J3203" s="1">
        <v>44421</v>
      </c>
      <c r="K3203" t="s">
        <v>39</v>
      </c>
      <c r="L3203" t="str">
        <f>IF(OR(Table2[[#This Row],[loan_status]] = "Fully Paid",Table2[[#This Row],[loan_status]] = "Current"), "Good Loan",IF(Table2[[#This Row],[loan_status]] ="Charged Off","Bad Loan"," "))</f>
        <v>Good Loan</v>
      </c>
      <c r="M3203" s="1">
        <v>44452</v>
      </c>
      <c r="N3203">
        <v>822364</v>
      </c>
      <c r="O3203" t="s">
        <v>1518</v>
      </c>
      <c r="P3203" t="s">
        <v>84</v>
      </c>
      <c r="Q3203" t="s">
        <v>41</v>
      </c>
      <c r="R3203" t="s">
        <v>45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x14ac:dyDescent="0.3">
      <c r="A3204">
        <v>468102</v>
      </c>
      <c r="B3204" t="s">
        <v>51</v>
      </c>
      <c r="C3204" t="s">
        <v>25</v>
      </c>
      <c r="D3204" t="s">
        <v>26</v>
      </c>
      <c r="F3204" t="s">
        <v>48</v>
      </c>
      <c r="G3204" t="s">
        <v>29</v>
      </c>
      <c r="H3204" s="1">
        <v>44539</v>
      </c>
      <c r="I3204" s="1">
        <v>44327</v>
      </c>
      <c r="J3204" s="1">
        <v>44327</v>
      </c>
      <c r="K3204" t="s">
        <v>39</v>
      </c>
      <c r="L3204" t="str">
        <f>IF(OR(Table2[[#This Row],[loan_status]] = "Fully Paid",Table2[[#This Row],[loan_status]] = "Current"), "Good Loan",IF(Table2[[#This Row],[loan_status]] ="Charged Off","Bad Loan"," "))</f>
        <v>Good Loan</v>
      </c>
      <c r="M3204" s="1">
        <v>44358</v>
      </c>
      <c r="N3204">
        <v>589383</v>
      </c>
      <c r="O3204" t="s">
        <v>1518</v>
      </c>
      <c r="P3204" t="s">
        <v>50</v>
      </c>
      <c r="Q3204" t="s">
        <v>41</v>
      </c>
      <c r="R3204" t="s">
        <v>45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x14ac:dyDescent="0.3">
      <c r="A3205">
        <v>1056866</v>
      </c>
      <c r="B3205" t="s">
        <v>51</v>
      </c>
      <c r="C3205" t="s">
        <v>25</v>
      </c>
      <c r="D3205" t="s">
        <v>26</v>
      </c>
      <c r="E3205" t="s">
        <v>3042</v>
      </c>
      <c r="F3205" t="s">
        <v>48</v>
      </c>
      <c r="G3205" t="s">
        <v>29</v>
      </c>
      <c r="H3205" s="1">
        <v>44541</v>
      </c>
      <c r="I3205" s="1">
        <v>44359</v>
      </c>
      <c r="J3205" s="1">
        <v>44328</v>
      </c>
      <c r="K3205" t="s">
        <v>39</v>
      </c>
      <c r="L3205" t="str">
        <f>IF(OR(Table2[[#This Row],[loan_status]] = "Fully Paid",Table2[[#This Row],[loan_status]] = "Current"), "Good Loan",IF(Table2[[#This Row],[loan_status]] ="Charged Off","Bad Loan"," "))</f>
        <v>Good Loan</v>
      </c>
      <c r="M3205" s="1">
        <v>44359</v>
      </c>
      <c r="N3205">
        <v>1288420</v>
      </c>
      <c r="O3205" t="s">
        <v>1518</v>
      </c>
      <c r="P3205" t="s">
        <v>50</v>
      </c>
      <c r="Q3205" t="s">
        <v>41</v>
      </c>
      <c r="R3205" t="s">
        <v>45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x14ac:dyDescent="0.3">
      <c r="A3206">
        <v>503622</v>
      </c>
      <c r="B3206" t="s">
        <v>158</v>
      </c>
      <c r="C3206" t="s">
        <v>25</v>
      </c>
      <c r="D3206" t="s">
        <v>26</v>
      </c>
      <c r="E3206" t="s">
        <v>3043</v>
      </c>
      <c r="F3206" t="s">
        <v>48</v>
      </c>
      <c r="G3206" t="s">
        <v>29</v>
      </c>
      <c r="H3206" s="1">
        <v>44296</v>
      </c>
      <c r="I3206" s="1">
        <v>44299</v>
      </c>
      <c r="J3206" s="1">
        <v>44329</v>
      </c>
      <c r="K3206" t="s">
        <v>39</v>
      </c>
      <c r="L3206" t="str">
        <f>IF(OR(Table2[[#This Row],[loan_status]] = "Fully Paid",Table2[[#This Row],[loan_status]] = "Current"), "Good Loan",IF(Table2[[#This Row],[loan_status]] ="Charged Off","Bad Loan"," "))</f>
        <v>Good Loan</v>
      </c>
      <c r="M3206" s="1">
        <v>44360</v>
      </c>
      <c r="N3206">
        <v>648232</v>
      </c>
      <c r="O3206" t="s">
        <v>1518</v>
      </c>
      <c r="P3206" t="s">
        <v>76</v>
      </c>
      <c r="Q3206" t="s">
        <v>41</v>
      </c>
      <c r="R3206" t="s">
        <v>45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x14ac:dyDescent="0.3">
      <c r="A3207">
        <v>587028</v>
      </c>
      <c r="B3207" t="s">
        <v>85</v>
      </c>
      <c r="C3207" t="s">
        <v>25</v>
      </c>
      <c r="D3207" t="s">
        <v>26</v>
      </c>
      <c r="E3207" t="s">
        <v>3044</v>
      </c>
      <c r="F3207" t="s">
        <v>48</v>
      </c>
      <c r="G3207" t="s">
        <v>29</v>
      </c>
      <c r="H3207" s="1">
        <v>44449</v>
      </c>
      <c r="I3207" s="1">
        <v>44332</v>
      </c>
      <c r="J3207" s="1">
        <v>44209</v>
      </c>
      <c r="K3207" t="s">
        <v>39</v>
      </c>
      <c r="L3207" t="str">
        <f>IF(OR(Table2[[#This Row],[loan_status]] = "Fully Paid",Table2[[#This Row],[loan_status]] = "Current"), "Good Loan",IF(Table2[[#This Row],[loan_status]] ="Charged Off","Bad Loan"," "))</f>
        <v>Good Loan</v>
      </c>
      <c r="M3207" s="1">
        <v>44240</v>
      </c>
      <c r="N3207">
        <v>754102</v>
      </c>
      <c r="O3207" t="s">
        <v>1518</v>
      </c>
      <c r="P3207" t="s">
        <v>76</v>
      </c>
      <c r="Q3207" t="s">
        <v>41</v>
      </c>
      <c r="R3207" t="s">
        <v>45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x14ac:dyDescent="0.3">
      <c r="A3208">
        <v>351125</v>
      </c>
      <c r="B3208" t="s">
        <v>104</v>
      </c>
      <c r="C3208" t="s">
        <v>25</v>
      </c>
      <c r="D3208" t="s">
        <v>26</v>
      </c>
      <c r="E3208" t="s">
        <v>3045</v>
      </c>
      <c r="F3208" t="s">
        <v>48</v>
      </c>
      <c r="G3208" t="s">
        <v>29</v>
      </c>
      <c r="H3208" s="1">
        <v>44385</v>
      </c>
      <c r="I3208" s="1">
        <v>44388</v>
      </c>
      <c r="J3208" s="1">
        <v>44388</v>
      </c>
      <c r="K3208" t="s">
        <v>39</v>
      </c>
      <c r="L3208" t="str">
        <f>IF(OR(Table2[[#This Row],[loan_status]] = "Fully Paid",Table2[[#This Row],[loan_status]] = "Current"), "Good Loan",IF(Table2[[#This Row],[loan_status]] ="Charged Off","Bad Loan"," "))</f>
        <v>Good Loan</v>
      </c>
      <c r="M3208" s="1">
        <v>44419</v>
      </c>
      <c r="N3208">
        <v>353586</v>
      </c>
      <c r="O3208" t="s">
        <v>1518</v>
      </c>
      <c r="P3208" t="s">
        <v>76</v>
      </c>
      <c r="Q3208" t="s">
        <v>41</v>
      </c>
      <c r="R3208" t="s">
        <v>45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x14ac:dyDescent="0.3">
      <c r="A3209">
        <v>609493</v>
      </c>
      <c r="B3209" t="s">
        <v>130</v>
      </c>
      <c r="C3209" t="s">
        <v>25</v>
      </c>
      <c r="D3209" t="s">
        <v>26</v>
      </c>
      <c r="E3209" t="s">
        <v>3046</v>
      </c>
      <c r="F3209" t="s">
        <v>48</v>
      </c>
      <c r="G3209" t="s">
        <v>29</v>
      </c>
      <c r="H3209" s="1">
        <v>44510</v>
      </c>
      <c r="I3209" s="1">
        <v>44513</v>
      </c>
      <c r="J3209" s="1">
        <v>44513</v>
      </c>
      <c r="K3209" t="s">
        <v>39</v>
      </c>
      <c r="L3209" t="str">
        <f>IF(OR(Table2[[#This Row],[loan_status]] = "Fully Paid",Table2[[#This Row],[loan_status]] = "Current"), "Good Loan",IF(Table2[[#This Row],[loan_status]] ="Charged Off","Bad Loan"," "))</f>
        <v>Good Loan</v>
      </c>
      <c r="M3209" s="1">
        <v>44543</v>
      </c>
      <c r="N3209">
        <v>781779</v>
      </c>
      <c r="O3209" t="s">
        <v>1518</v>
      </c>
      <c r="P3209" t="s">
        <v>74</v>
      </c>
      <c r="Q3209" t="s">
        <v>41</v>
      </c>
      <c r="R3209" t="s">
        <v>45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x14ac:dyDescent="0.3">
      <c r="A3210">
        <v>347239</v>
      </c>
      <c r="B3210" t="s">
        <v>130</v>
      </c>
      <c r="C3210" t="s">
        <v>25</v>
      </c>
      <c r="D3210" t="s">
        <v>26</v>
      </c>
      <c r="E3210" t="s">
        <v>3047</v>
      </c>
      <c r="F3210" t="s">
        <v>48</v>
      </c>
      <c r="G3210" t="s">
        <v>29</v>
      </c>
      <c r="H3210" s="1">
        <v>44324</v>
      </c>
      <c r="I3210" s="1">
        <v>44332</v>
      </c>
      <c r="J3210" s="1">
        <v>44327</v>
      </c>
      <c r="K3210" t="s">
        <v>39</v>
      </c>
      <c r="L3210" t="str">
        <f>IF(OR(Table2[[#This Row],[loan_status]] = "Fully Paid",Table2[[#This Row],[loan_status]] = "Current"), "Good Loan",IF(Table2[[#This Row],[loan_status]] ="Charged Off","Bad Loan"," "))</f>
        <v>Good Loan</v>
      </c>
      <c r="M3210" s="1">
        <v>44358</v>
      </c>
      <c r="N3210">
        <v>347712</v>
      </c>
      <c r="O3210" t="s">
        <v>1518</v>
      </c>
      <c r="P3210" t="s">
        <v>74</v>
      </c>
      <c r="Q3210" t="s">
        <v>41</v>
      </c>
      <c r="R3210" t="s">
        <v>45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x14ac:dyDescent="0.3">
      <c r="A3211">
        <v>378475</v>
      </c>
      <c r="B3211" t="s">
        <v>62</v>
      </c>
      <c r="C3211" t="s">
        <v>25</v>
      </c>
      <c r="D3211" t="s">
        <v>26</v>
      </c>
      <c r="E3211" t="s">
        <v>3025</v>
      </c>
      <c r="F3211" t="s">
        <v>48</v>
      </c>
      <c r="G3211" t="s">
        <v>29</v>
      </c>
      <c r="H3211" s="1">
        <v>44236</v>
      </c>
      <c r="I3211" s="1">
        <v>44454</v>
      </c>
      <c r="J3211" s="1">
        <v>44267</v>
      </c>
      <c r="K3211" t="s">
        <v>39</v>
      </c>
      <c r="L3211" t="str">
        <f>IF(OR(Table2[[#This Row],[loan_status]] = "Fully Paid",Table2[[#This Row],[loan_status]] = "Current"), "Good Loan",IF(Table2[[#This Row],[loan_status]] ="Charged Off","Bad Loan"," "))</f>
        <v>Good Loan</v>
      </c>
      <c r="M3211" s="1">
        <v>44298</v>
      </c>
      <c r="N3211">
        <v>403744</v>
      </c>
      <c r="O3211" t="s">
        <v>1518</v>
      </c>
      <c r="P3211" t="s">
        <v>71</v>
      </c>
      <c r="Q3211" t="s">
        <v>41</v>
      </c>
      <c r="R3211" t="s">
        <v>45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x14ac:dyDescent="0.3">
      <c r="A3212">
        <v>501189</v>
      </c>
      <c r="B3212" t="s">
        <v>124</v>
      </c>
      <c r="C3212" t="s">
        <v>25</v>
      </c>
      <c r="D3212" t="s">
        <v>82</v>
      </c>
      <c r="E3212" t="s">
        <v>3048</v>
      </c>
      <c r="F3212" t="s">
        <v>48</v>
      </c>
      <c r="G3212" t="s">
        <v>29</v>
      </c>
      <c r="H3212" s="1">
        <v>44296</v>
      </c>
      <c r="I3212" s="1">
        <v>44299</v>
      </c>
      <c r="J3212" s="1">
        <v>44299</v>
      </c>
      <c r="K3212" t="s">
        <v>39</v>
      </c>
      <c r="L3212" t="str">
        <f>IF(OR(Table2[[#This Row],[loan_status]] = "Fully Paid",Table2[[#This Row],[loan_status]] = "Current"), "Good Loan",IF(Table2[[#This Row],[loan_status]] ="Charged Off","Bad Loan"," "))</f>
        <v>Good Loan</v>
      </c>
      <c r="M3212" s="1">
        <v>44329</v>
      </c>
      <c r="N3212">
        <v>644082</v>
      </c>
      <c r="O3212" t="s">
        <v>1518</v>
      </c>
      <c r="P3212" t="s">
        <v>74</v>
      </c>
      <c r="Q3212" t="s">
        <v>41</v>
      </c>
      <c r="R3212" t="s">
        <v>45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x14ac:dyDescent="0.3">
      <c r="A3213">
        <v>1016175</v>
      </c>
      <c r="B3213" t="s">
        <v>85</v>
      </c>
      <c r="C3213" t="s">
        <v>25</v>
      </c>
      <c r="D3213" t="s">
        <v>52</v>
      </c>
      <c r="E3213" t="s">
        <v>3049</v>
      </c>
      <c r="F3213" t="s">
        <v>48</v>
      </c>
      <c r="G3213" t="s">
        <v>29</v>
      </c>
      <c r="H3213" s="1">
        <v>44511</v>
      </c>
      <c r="I3213" s="1">
        <v>44514</v>
      </c>
      <c r="J3213" s="1">
        <v>44514</v>
      </c>
      <c r="K3213" t="s">
        <v>39</v>
      </c>
      <c r="L3213" t="str">
        <f>IF(OR(Table2[[#This Row],[loan_status]] = "Fully Paid",Table2[[#This Row],[loan_status]] = "Current"), "Good Loan",IF(Table2[[#This Row],[loan_status]] ="Charged Off","Bad Loan"," "))</f>
        <v>Good Loan</v>
      </c>
      <c r="M3213" s="1">
        <v>44544</v>
      </c>
      <c r="N3213">
        <v>1243674</v>
      </c>
      <c r="O3213" t="s">
        <v>1518</v>
      </c>
      <c r="P3213" t="s">
        <v>84</v>
      </c>
      <c r="Q3213" t="s">
        <v>41</v>
      </c>
      <c r="R3213" t="s">
        <v>45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x14ac:dyDescent="0.3">
      <c r="A3214">
        <v>503656</v>
      </c>
      <c r="B3214" t="s">
        <v>35</v>
      </c>
      <c r="C3214" t="s">
        <v>25</v>
      </c>
      <c r="D3214" t="s">
        <v>126</v>
      </c>
      <c r="E3214" t="s">
        <v>3050</v>
      </c>
      <c r="F3214" t="s">
        <v>48</v>
      </c>
      <c r="G3214" t="s">
        <v>29</v>
      </c>
      <c r="H3214" s="1">
        <v>44296</v>
      </c>
      <c r="I3214" s="1">
        <v>44299</v>
      </c>
      <c r="J3214" s="1">
        <v>44329</v>
      </c>
      <c r="K3214" t="s">
        <v>39</v>
      </c>
      <c r="L3214" t="str">
        <f>IF(OR(Table2[[#This Row],[loan_status]] = "Fully Paid",Table2[[#This Row],[loan_status]] = "Current"), "Good Loan",IF(Table2[[#This Row],[loan_status]] ="Charged Off","Bad Loan"," "))</f>
        <v>Good Loan</v>
      </c>
      <c r="M3214" s="1">
        <v>44360</v>
      </c>
      <c r="N3214">
        <v>648279</v>
      </c>
      <c r="O3214" t="s">
        <v>1518</v>
      </c>
      <c r="P3214" t="s">
        <v>84</v>
      </c>
      <c r="Q3214" t="s">
        <v>41</v>
      </c>
      <c r="R3214" t="s">
        <v>45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x14ac:dyDescent="0.3">
      <c r="A3215">
        <v>378236</v>
      </c>
      <c r="B3215" t="s">
        <v>66</v>
      </c>
      <c r="C3215" t="s">
        <v>25</v>
      </c>
      <c r="D3215" t="s">
        <v>26</v>
      </c>
      <c r="E3215" t="s">
        <v>3051</v>
      </c>
      <c r="F3215" t="s">
        <v>48</v>
      </c>
      <c r="G3215" t="s">
        <v>29</v>
      </c>
      <c r="H3215" s="1">
        <v>44236</v>
      </c>
      <c r="I3215" s="1">
        <v>44545</v>
      </c>
      <c r="J3215" s="1">
        <v>44267</v>
      </c>
      <c r="K3215" t="s">
        <v>39</v>
      </c>
      <c r="L3215" t="str">
        <f>IF(OR(Table2[[#This Row],[loan_status]] = "Fully Paid",Table2[[#This Row],[loan_status]] = "Current"), "Good Loan",IF(Table2[[#This Row],[loan_status]] ="Charged Off","Bad Loan"," "))</f>
        <v>Good Loan</v>
      </c>
      <c r="M3215" s="1">
        <v>44298</v>
      </c>
      <c r="N3215">
        <v>403139</v>
      </c>
      <c r="O3215" t="s">
        <v>1518</v>
      </c>
      <c r="P3215" t="s">
        <v>74</v>
      </c>
      <c r="Q3215" t="s">
        <v>41</v>
      </c>
      <c r="R3215" t="s">
        <v>45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x14ac:dyDescent="0.3">
      <c r="A3216">
        <v>824279</v>
      </c>
      <c r="B3216" t="s">
        <v>158</v>
      </c>
      <c r="C3216" t="s">
        <v>25</v>
      </c>
      <c r="D3216" t="s">
        <v>52</v>
      </c>
      <c r="E3216" t="s">
        <v>3052</v>
      </c>
      <c r="F3216" t="s">
        <v>48</v>
      </c>
      <c r="G3216" t="s">
        <v>29</v>
      </c>
      <c r="H3216" s="1">
        <v>44388</v>
      </c>
      <c r="I3216" s="1">
        <v>44332</v>
      </c>
      <c r="J3216" s="1">
        <v>44209</v>
      </c>
      <c r="K3216" t="s">
        <v>39</v>
      </c>
      <c r="L3216" t="str">
        <f>IF(OR(Table2[[#This Row],[loan_status]] = "Fully Paid",Table2[[#This Row],[loan_status]] = "Current"), "Good Loan",IF(Table2[[#This Row],[loan_status]] ="Charged Off","Bad Loan"," "))</f>
        <v>Good Loan</v>
      </c>
      <c r="M3216" s="1">
        <v>44240</v>
      </c>
      <c r="N3216">
        <v>1032931</v>
      </c>
      <c r="O3216" t="s">
        <v>1518</v>
      </c>
      <c r="P3216" t="s">
        <v>71</v>
      </c>
      <c r="Q3216" t="s">
        <v>41</v>
      </c>
      <c r="R3216" t="s">
        <v>45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x14ac:dyDescent="0.3">
      <c r="A3217">
        <v>773354</v>
      </c>
      <c r="B3217" t="s">
        <v>124</v>
      </c>
      <c r="C3217" t="s">
        <v>25</v>
      </c>
      <c r="D3217" t="s">
        <v>82</v>
      </c>
      <c r="E3217" t="s">
        <v>2091</v>
      </c>
      <c r="F3217" t="s">
        <v>48</v>
      </c>
      <c r="G3217" t="s">
        <v>29</v>
      </c>
      <c r="H3217" s="1">
        <v>44358</v>
      </c>
      <c r="I3217" s="1">
        <v>44332</v>
      </c>
      <c r="J3217" s="1">
        <v>44361</v>
      </c>
      <c r="K3217" t="s">
        <v>39</v>
      </c>
      <c r="L3217" t="str">
        <f>IF(OR(Table2[[#This Row],[loan_status]] = "Fully Paid",Table2[[#This Row],[loan_status]] = "Current"), "Good Loan",IF(Table2[[#This Row],[loan_status]] ="Charged Off","Bad Loan"," "))</f>
        <v>Good Loan</v>
      </c>
      <c r="M3217" s="1">
        <v>44391</v>
      </c>
      <c r="N3217">
        <v>975386</v>
      </c>
      <c r="O3217" t="s">
        <v>1518</v>
      </c>
      <c r="P3217" t="s">
        <v>84</v>
      </c>
      <c r="Q3217" t="s">
        <v>41</v>
      </c>
      <c r="R3217" t="s">
        <v>45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x14ac:dyDescent="0.3">
      <c r="A3218">
        <v>805064</v>
      </c>
      <c r="B3218" t="s">
        <v>85</v>
      </c>
      <c r="C3218" t="s">
        <v>25</v>
      </c>
      <c r="D3218" t="s">
        <v>82</v>
      </c>
      <c r="E3218" t="s">
        <v>3053</v>
      </c>
      <c r="F3218" t="s">
        <v>48</v>
      </c>
      <c r="G3218" t="s">
        <v>29</v>
      </c>
      <c r="H3218" s="1">
        <v>44388</v>
      </c>
      <c r="I3218" s="1">
        <v>44514</v>
      </c>
      <c r="J3218" s="1">
        <v>44209</v>
      </c>
      <c r="K3218" t="s">
        <v>39</v>
      </c>
      <c r="L3218" t="str">
        <f>IF(OR(Table2[[#This Row],[loan_status]] = "Fully Paid",Table2[[#This Row],[loan_status]] = "Current"), "Good Loan",IF(Table2[[#This Row],[loan_status]] ="Charged Off","Bad Loan"," "))</f>
        <v>Good Loan</v>
      </c>
      <c r="M3218" s="1">
        <v>44240</v>
      </c>
      <c r="N3218">
        <v>1011036</v>
      </c>
      <c r="O3218" t="s">
        <v>1518</v>
      </c>
      <c r="P3218" t="s">
        <v>50</v>
      </c>
      <c r="Q3218" t="s">
        <v>41</v>
      </c>
      <c r="R3218" t="s">
        <v>45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x14ac:dyDescent="0.3">
      <c r="A3219">
        <v>439291</v>
      </c>
      <c r="B3219" t="s">
        <v>66</v>
      </c>
      <c r="C3219" t="s">
        <v>25</v>
      </c>
      <c r="D3219" t="s">
        <v>82</v>
      </c>
      <c r="E3219" t="s">
        <v>3054</v>
      </c>
      <c r="F3219" t="s">
        <v>48</v>
      </c>
      <c r="G3219" t="s">
        <v>29</v>
      </c>
      <c r="H3219" s="1">
        <v>44448</v>
      </c>
      <c r="I3219" s="1">
        <v>44266</v>
      </c>
      <c r="J3219" s="1">
        <v>44238</v>
      </c>
      <c r="K3219" t="s">
        <v>39</v>
      </c>
      <c r="L3219" t="str">
        <f>IF(OR(Table2[[#This Row],[loan_status]] = "Fully Paid",Table2[[#This Row],[loan_status]] = "Current"), "Good Loan",IF(Table2[[#This Row],[loan_status]] ="Charged Off","Bad Loan"," "))</f>
        <v>Good Loan</v>
      </c>
      <c r="M3219" s="1">
        <v>44266</v>
      </c>
      <c r="N3219">
        <v>530438</v>
      </c>
      <c r="O3219" t="s">
        <v>1518</v>
      </c>
      <c r="P3219" t="s">
        <v>76</v>
      </c>
      <c r="Q3219" t="s">
        <v>41</v>
      </c>
      <c r="R3219" t="s">
        <v>45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x14ac:dyDescent="0.3">
      <c r="A3220">
        <v>490444</v>
      </c>
      <c r="B3220" t="s">
        <v>35</v>
      </c>
      <c r="C3220" t="s">
        <v>25</v>
      </c>
      <c r="D3220" t="s">
        <v>52</v>
      </c>
      <c r="E3220" t="s">
        <v>3055</v>
      </c>
      <c r="F3220" t="s">
        <v>48</v>
      </c>
      <c r="G3220" t="s">
        <v>29</v>
      </c>
      <c r="H3220" s="1">
        <v>44265</v>
      </c>
      <c r="I3220" s="1">
        <v>44332</v>
      </c>
      <c r="J3220" s="1">
        <v>44268</v>
      </c>
      <c r="K3220" t="s">
        <v>39</v>
      </c>
      <c r="L3220" t="str">
        <f>IF(OR(Table2[[#This Row],[loan_status]] = "Fully Paid",Table2[[#This Row],[loan_status]] = "Current"), "Good Loan",IF(Table2[[#This Row],[loan_status]] ="Charged Off","Bad Loan"," "))</f>
        <v>Good Loan</v>
      </c>
      <c r="M3220" s="1">
        <v>44299</v>
      </c>
      <c r="N3220">
        <v>626214</v>
      </c>
      <c r="O3220" t="s">
        <v>1518</v>
      </c>
      <c r="P3220" t="s">
        <v>76</v>
      </c>
      <c r="Q3220" t="s">
        <v>41</v>
      </c>
      <c r="R3220" t="s">
        <v>45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x14ac:dyDescent="0.3">
      <c r="A3221">
        <v>436519</v>
      </c>
      <c r="B3221" t="s">
        <v>80</v>
      </c>
      <c r="C3221" t="s">
        <v>25</v>
      </c>
      <c r="D3221" t="s">
        <v>52</v>
      </c>
      <c r="E3221" t="s">
        <v>3056</v>
      </c>
      <c r="F3221" t="s">
        <v>48</v>
      </c>
      <c r="G3221" t="s">
        <v>29</v>
      </c>
      <c r="H3221" s="1">
        <v>44417</v>
      </c>
      <c r="I3221" s="1">
        <v>44302</v>
      </c>
      <c r="J3221" s="1">
        <v>44267</v>
      </c>
      <c r="K3221" t="s">
        <v>39</v>
      </c>
      <c r="L3221" t="str">
        <f>IF(OR(Table2[[#This Row],[loan_status]] = "Fully Paid",Table2[[#This Row],[loan_status]] = "Current"), "Good Loan",IF(Table2[[#This Row],[loan_status]] ="Charged Off","Bad Loan"," "))</f>
        <v>Good Loan</v>
      </c>
      <c r="M3221" s="1">
        <v>44298</v>
      </c>
      <c r="N3221">
        <v>522829</v>
      </c>
      <c r="O3221" t="s">
        <v>1518</v>
      </c>
      <c r="P3221" t="s">
        <v>74</v>
      </c>
      <c r="Q3221" t="s">
        <v>41</v>
      </c>
      <c r="R3221" t="s">
        <v>45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x14ac:dyDescent="0.3">
      <c r="A3222">
        <v>1033249</v>
      </c>
      <c r="B3222" t="s">
        <v>85</v>
      </c>
      <c r="C3222" t="s">
        <v>25</v>
      </c>
      <c r="D3222" t="s">
        <v>52</v>
      </c>
      <c r="E3222" t="s">
        <v>3057</v>
      </c>
      <c r="F3222" t="s">
        <v>48</v>
      </c>
      <c r="G3222" t="s">
        <v>29</v>
      </c>
      <c r="H3222" s="1">
        <v>44511</v>
      </c>
      <c r="I3222" s="1">
        <v>44299</v>
      </c>
      <c r="J3222" s="1">
        <v>44299</v>
      </c>
      <c r="K3222" t="s">
        <v>39</v>
      </c>
      <c r="L3222" t="str">
        <f>IF(OR(Table2[[#This Row],[loan_status]] = "Fully Paid",Table2[[#This Row],[loan_status]] = "Current"), "Good Loan",IF(Table2[[#This Row],[loan_status]] ="Charged Off","Bad Loan"," "))</f>
        <v>Good Loan</v>
      </c>
      <c r="M3222" s="1">
        <v>44329</v>
      </c>
      <c r="N3222">
        <v>1262815</v>
      </c>
      <c r="O3222" t="s">
        <v>1518</v>
      </c>
      <c r="P3222" t="s">
        <v>74</v>
      </c>
      <c r="Q3222" t="s">
        <v>41</v>
      </c>
      <c r="R3222" t="s">
        <v>45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x14ac:dyDescent="0.3">
      <c r="A3223">
        <v>423936</v>
      </c>
      <c r="B3223" t="s">
        <v>69</v>
      </c>
      <c r="C3223" t="s">
        <v>25</v>
      </c>
      <c r="D3223" t="s">
        <v>52</v>
      </c>
      <c r="E3223" t="s">
        <v>3058</v>
      </c>
      <c r="F3223" t="s">
        <v>48</v>
      </c>
      <c r="G3223" t="s">
        <v>29</v>
      </c>
      <c r="H3223" s="1">
        <v>44386</v>
      </c>
      <c r="I3223" s="1">
        <v>44240</v>
      </c>
      <c r="J3223" s="1">
        <v>44357</v>
      </c>
      <c r="K3223" t="s">
        <v>39</v>
      </c>
      <c r="L3223" t="str">
        <f>IF(OR(Table2[[#This Row],[loan_status]] = "Fully Paid",Table2[[#This Row],[loan_status]] = "Current"), "Good Loan",IF(Table2[[#This Row],[loan_status]] ="Charged Off","Bad Loan"," "))</f>
        <v>Good Loan</v>
      </c>
      <c r="M3223" s="1">
        <v>44387</v>
      </c>
      <c r="N3223">
        <v>499342</v>
      </c>
      <c r="O3223" t="s">
        <v>1518</v>
      </c>
      <c r="P3223" t="s">
        <v>71</v>
      </c>
      <c r="Q3223" t="s">
        <v>41</v>
      </c>
      <c r="R3223" t="s">
        <v>45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x14ac:dyDescent="0.3">
      <c r="A3224">
        <v>659954</v>
      </c>
      <c r="B3224" t="s">
        <v>236</v>
      </c>
      <c r="C3224" t="s">
        <v>25</v>
      </c>
      <c r="D3224" t="s">
        <v>109</v>
      </c>
      <c r="E3224" t="s">
        <v>3059</v>
      </c>
      <c r="F3224" t="s">
        <v>48</v>
      </c>
      <c r="G3224" t="s">
        <v>29</v>
      </c>
      <c r="H3224" s="1">
        <v>44207</v>
      </c>
      <c r="I3224" s="1">
        <v>44270</v>
      </c>
      <c r="J3224" s="1">
        <v>44389</v>
      </c>
      <c r="K3224" t="s">
        <v>39</v>
      </c>
      <c r="L3224" t="str">
        <f>IF(OR(Table2[[#This Row],[loan_status]] = "Fully Paid",Table2[[#This Row],[loan_status]] = "Current"), "Good Loan",IF(Table2[[#This Row],[loan_status]] ="Charged Off","Bad Loan"," "))</f>
        <v>Good Loan</v>
      </c>
      <c r="M3224" s="1">
        <v>44420</v>
      </c>
      <c r="N3224">
        <v>844072</v>
      </c>
      <c r="O3224" t="s">
        <v>1518</v>
      </c>
      <c r="P3224" t="s">
        <v>84</v>
      </c>
      <c r="Q3224" t="s">
        <v>41</v>
      </c>
      <c r="R3224" t="s">
        <v>45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x14ac:dyDescent="0.3">
      <c r="A3225">
        <v>1012989</v>
      </c>
      <c r="B3225" t="s">
        <v>51</v>
      </c>
      <c r="C3225" t="s">
        <v>25</v>
      </c>
      <c r="D3225" t="s">
        <v>109</v>
      </c>
      <c r="F3225" t="s">
        <v>48</v>
      </c>
      <c r="G3225" t="s">
        <v>29</v>
      </c>
      <c r="H3225" s="1">
        <v>44511</v>
      </c>
      <c r="I3225" s="1">
        <v>44514</v>
      </c>
      <c r="J3225" s="1">
        <v>44514</v>
      </c>
      <c r="K3225" t="s">
        <v>39</v>
      </c>
      <c r="L3225" t="str">
        <f>IF(OR(Table2[[#This Row],[loan_status]] = "Fully Paid",Table2[[#This Row],[loan_status]] = "Current"), "Good Loan",IF(Table2[[#This Row],[loan_status]] ="Charged Off","Bad Loan"," "))</f>
        <v>Good Loan</v>
      </c>
      <c r="M3225" s="1">
        <v>44544</v>
      </c>
      <c r="N3225">
        <v>1240148</v>
      </c>
      <c r="O3225" t="s">
        <v>1518</v>
      </c>
      <c r="P3225" t="s">
        <v>84</v>
      </c>
      <c r="Q3225" t="s">
        <v>41</v>
      </c>
      <c r="R3225" t="s">
        <v>45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x14ac:dyDescent="0.3">
      <c r="A3226">
        <v>1052871</v>
      </c>
      <c r="B3226" t="s">
        <v>107</v>
      </c>
      <c r="C3226" t="s">
        <v>25</v>
      </c>
      <c r="D3226" t="s">
        <v>109</v>
      </c>
      <c r="E3226" t="s">
        <v>3060</v>
      </c>
      <c r="F3226" t="s">
        <v>48</v>
      </c>
      <c r="G3226" t="s">
        <v>29</v>
      </c>
      <c r="H3226" s="1">
        <v>44541</v>
      </c>
      <c r="I3226" s="1">
        <v>44361</v>
      </c>
      <c r="J3226" s="1">
        <v>44361</v>
      </c>
      <c r="K3226" t="s">
        <v>39</v>
      </c>
      <c r="L3226" t="str">
        <f>IF(OR(Table2[[#This Row],[loan_status]] = "Fully Paid",Table2[[#This Row],[loan_status]] = "Current"), "Good Loan",IF(Table2[[#This Row],[loan_status]] ="Charged Off","Bad Loan"," "))</f>
        <v>Good Loan</v>
      </c>
      <c r="M3226" s="1">
        <v>44391</v>
      </c>
      <c r="N3226">
        <v>1284421</v>
      </c>
      <c r="O3226" t="s">
        <v>1518</v>
      </c>
      <c r="P3226" t="s">
        <v>84</v>
      </c>
      <c r="Q3226" t="s">
        <v>41</v>
      </c>
      <c r="R3226" t="s">
        <v>45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x14ac:dyDescent="0.3">
      <c r="A3227">
        <v>502690</v>
      </c>
      <c r="B3227" t="s">
        <v>137</v>
      </c>
      <c r="C3227" t="s">
        <v>25</v>
      </c>
      <c r="D3227" t="s">
        <v>109</v>
      </c>
      <c r="E3227" t="s">
        <v>3061</v>
      </c>
      <c r="F3227" t="s">
        <v>48</v>
      </c>
      <c r="G3227" t="s">
        <v>29</v>
      </c>
      <c r="H3227" s="1">
        <v>44296</v>
      </c>
      <c r="I3227" s="1">
        <v>44301</v>
      </c>
      <c r="J3227" s="1">
        <v>44299</v>
      </c>
      <c r="K3227" t="s">
        <v>39</v>
      </c>
      <c r="L3227" t="str">
        <f>IF(OR(Table2[[#This Row],[loan_status]] = "Fully Paid",Table2[[#This Row],[loan_status]] = "Current"), "Good Loan",IF(Table2[[#This Row],[loan_status]] ="Charged Off","Bad Loan"," "))</f>
        <v>Good Loan</v>
      </c>
      <c r="M3227" s="1">
        <v>44329</v>
      </c>
      <c r="N3227">
        <v>646579</v>
      </c>
      <c r="O3227" t="s">
        <v>1518</v>
      </c>
      <c r="P3227" t="s">
        <v>84</v>
      </c>
      <c r="Q3227" t="s">
        <v>41</v>
      </c>
      <c r="R3227" t="s">
        <v>45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x14ac:dyDescent="0.3">
      <c r="A3228">
        <v>507836</v>
      </c>
      <c r="B3228" t="s">
        <v>85</v>
      </c>
      <c r="C3228" t="s">
        <v>25</v>
      </c>
      <c r="D3228" t="s">
        <v>109</v>
      </c>
      <c r="E3228" t="s">
        <v>3062</v>
      </c>
      <c r="F3228" t="s">
        <v>48</v>
      </c>
      <c r="G3228" t="s">
        <v>29</v>
      </c>
      <c r="H3228" s="1">
        <v>44326</v>
      </c>
      <c r="I3228" s="1">
        <v>44422</v>
      </c>
      <c r="J3228" s="1">
        <v>44240</v>
      </c>
      <c r="K3228" t="s">
        <v>39</v>
      </c>
      <c r="L3228" t="str">
        <f>IF(OR(Table2[[#This Row],[loan_status]] = "Fully Paid",Table2[[#This Row],[loan_status]] = "Current"), "Good Loan",IF(Table2[[#This Row],[loan_status]] ="Charged Off","Bad Loan"," "))</f>
        <v>Good Loan</v>
      </c>
      <c r="M3228" s="1">
        <v>44268</v>
      </c>
      <c r="N3228">
        <v>655055</v>
      </c>
      <c r="O3228" t="s">
        <v>1518</v>
      </c>
      <c r="P3228" t="s">
        <v>50</v>
      </c>
      <c r="Q3228" t="s">
        <v>41</v>
      </c>
      <c r="R3228" t="s">
        <v>45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x14ac:dyDescent="0.3">
      <c r="A3229">
        <v>722895</v>
      </c>
      <c r="B3229" t="s">
        <v>88</v>
      </c>
      <c r="C3229" t="s">
        <v>25</v>
      </c>
      <c r="D3229" t="s">
        <v>109</v>
      </c>
      <c r="E3229" t="s">
        <v>3063</v>
      </c>
      <c r="F3229" t="s">
        <v>48</v>
      </c>
      <c r="G3229" t="s">
        <v>29</v>
      </c>
      <c r="H3229" s="1">
        <v>44297</v>
      </c>
      <c r="I3229" s="1">
        <v>44332</v>
      </c>
      <c r="J3229" s="1">
        <v>44300</v>
      </c>
      <c r="K3229" t="s">
        <v>39</v>
      </c>
      <c r="L3229" t="str">
        <f>IF(OR(Table2[[#This Row],[loan_status]] = "Fully Paid",Table2[[#This Row],[loan_status]] = "Current"), "Good Loan",IF(Table2[[#This Row],[loan_status]] ="Charged Off","Bad Loan"," "))</f>
        <v>Good Loan</v>
      </c>
      <c r="M3229" s="1">
        <v>44330</v>
      </c>
      <c r="N3229">
        <v>917764</v>
      </c>
      <c r="O3229" t="s">
        <v>1518</v>
      </c>
      <c r="P3229" t="s">
        <v>76</v>
      </c>
      <c r="Q3229" t="s">
        <v>41</v>
      </c>
      <c r="R3229" t="s">
        <v>45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x14ac:dyDescent="0.3">
      <c r="A3230">
        <v>985795</v>
      </c>
      <c r="B3230" t="s">
        <v>158</v>
      </c>
      <c r="C3230" t="s">
        <v>25</v>
      </c>
      <c r="D3230" t="s">
        <v>109</v>
      </c>
      <c r="E3230" t="s">
        <v>1417</v>
      </c>
      <c r="F3230" t="s">
        <v>48</v>
      </c>
      <c r="G3230" t="s">
        <v>29</v>
      </c>
      <c r="H3230" s="1">
        <v>44480</v>
      </c>
      <c r="I3230" s="1">
        <v>44332</v>
      </c>
      <c r="J3230" s="1">
        <v>44543</v>
      </c>
      <c r="K3230" t="s">
        <v>39</v>
      </c>
      <c r="L3230" t="str">
        <f>IF(OR(Table2[[#This Row],[loan_status]] = "Fully Paid",Table2[[#This Row],[loan_status]] = "Current"), "Good Loan",IF(Table2[[#This Row],[loan_status]] ="Charged Off","Bad Loan"," "))</f>
        <v>Good Loan</v>
      </c>
      <c r="M3230" s="1">
        <v>44574</v>
      </c>
      <c r="N3230">
        <v>1209278</v>
      </c>
      <c r="O3230" t="s">
        <v>1518</v>
      </c>
      <c r="P3230" t="s">
        <v>76</v>
      </c>
      <c r="Q3230" t="s">
        <v>41</v>
      </c>
      <c r="R3230" t="s">
        <v>45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x14ac:dyDescent="0.3">
      <c r="A3231">
        <v>476275</v>
      </c>
      <c r="B3231" t="s">
        <v>85</v>
      </c>
      <c r="C3231" t="s">
        <v>25</v>
      </c>
      <c r="D3231" t="s">
        <v>109</v>
      </c>
      <c r="E3231" t="s">
        <v>3064</v>
      </c>
      <c r="F3231" t="s">
        <v>48</v>
      </c>
      <c r="G3231" t="s">
        <v>29</v>
      </c>
      <c r="H3231" s="1">
        <v>44237</v>
      </c>
      <c r="I3231" s="1">
        <v>44332</v>
      </c>
      <c r="J3231" s="1">
        <v>44240</v>
      </c>
      <c r="K3231" t="s">
        <v>39</v>
      </c>
      <c r="L3231" t="str">
        <f>IF(OR(Table2[[#This Row],[loan_status]] = "Fully Paid",Table2[[#This Row],[loan_status]] = "Current"), "Good Loan",IF(Table2[[#This Row],[loan_status]] ="Charged Off","Bad Loan"," "))</f>
        <v>Good Loan</v>
      </c>
      <c r="M3231" s="1">
        <v>44268</v>
      </c>
      <c r="N3231">
        <v>603247</v>
      </c>
      <c r="O3231" t="s">
        <v>1518</v>
      </c>
      <c r="P3231" t="s">
        <v>71</v>
      </c>
      <c r="Q3231" t="s">
        <v>41</v>
      </c>
      <c r="R3231" t="s">
        <v>45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x14ac:dyDescent="0.3">
      <c r="A3232">
        <v>531728</v>
      </c>
      <c r="B3232" t="s">
        <v>130</v>
      </c>
      <c r="C3232" t="s">
        <v>25</v>
      </c>
      <c r="D3232" t="s">
        <v>109</v>
      </c>
      <c r="E3232" t="s">
        <v>3065</v>
      </c>
      <c r="F3232" t="s">
        <v>48</v>
      </c>
      <c r="G3232" t="s">
        <v>29</v>
      </c>
      <c r="H3232" s="1">
        <v>44357</v>
      </c>
      <c r="I3232" s="1">
        <v>44243</v>
      </c>
      <c r="J3232" s="1">
        <v>44209</v>
      </c>
      <c r="K3232" t="s">
        <v>39</v>
      </c>
      <c r="L3232" t="str">
        <f>IF(OR(Table2[[#This Row],[loan_status]] = "Fully Paid",Table2[[#This Row],[loan_status]] = "Current"), "Good Loan",IF(Table2[[#This Row],[loan_status]] ="Charged Off","Bad Loan"," "))</f>
        <v>Good Loan</v>
      </c>
      <c r="M3232" s="1">
        <v>44240</v>
      </c>
      <c r="N3232">
        <v>687393</v>
      </c>
      <c r="O3232" t="s">
        <v>1518</v>
      </c>
      <c r="P3232" t="s">
        <v>71</v>
      </c>
      <c r="Q3232" t="s">
        <v>41</v>
      </c>
      <c r="R3232" t="s">
        <v>45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x14ac:dyDescent="0.3">
      <c r="A3233">
        <v>429159</v>
      </c>
      <c r="B3233" t="s">
        <v>130</v>
      </c>
      <c r="C3233" t="s">
        <v>25</v>
      </c>
      <c r="D3233" t="s">
        <v>57</v>
      </c>
      <c r="E3233" t="s">
        <v>3066</v>
      </c>
      <c r="F3233" t="s">
        <v>48</v>
      </c>
      <c r="G3233" t="s">
        <v>29</v>
      </c>
      <c r="H3233" s="1">
        <v>44386</v>
      </c>
      <c r="I3233" s="1">
        <v>44330</v>
      </c>
      <c r="J3233" s="1">
        <v>44420</v>
      </c>
      <c r="K3233" t="s">
        <v>39</v>
      </c>
      <c r="L3233" t="str">
        <f>IF(OR(Table2[[#This Row],[loan_status]] = "Fully Paid",Table2[[#This Row],[loan_status]] = "Current"), "Good Loan",IF(Table2[[#This Row],[loan_status]] ="Charged Off","Bad Loan"," "))</f>
        <v>Good Loan</v>
      </c>
      <c r="M3233" s="1">
        <v>44451</v>
      </c>
      <c r="N3233">
        <v>508340</v>
      </c>
      <c r="O3233" t="s">
        <v>1518</v>
      </c>
      <c r="P3233" t="s">
        <v>50</v>
      </c>
      <c r="Q3233" t="s">
        <v>41</v>
      </c>
      <c r="R3233" t="s">
        <v>45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x14ac:dyDescent="0.3">
      <c r="A3234">
        <v>439703</v>
      </c>
      <c r="B3234" t="s">
        <v>132</v>
      </c>
      <c r="C3234" t="s">
        <v>25</v>
      </c>
      <c r="D3234" t="s">
        <v>57</v>
      </c>
      <c r="E3234" t="s">
        <v>3067</v>
      </c>
      <c r="F3234" t="s">
        <v>48</v>
      </c>
      <c r="G3234" t="s">
        <v>29</v>
      </c>
      <c r="H3234" s="1">
        <v>44448</v>
      </c>
      <c r="I3234" s="1">
        <v>44451</v>
      </c>
      <c r="J3234" s="1">
        <v>44451</v>
      </c>
      <c r="K3234" t="s">
        <v>39</v>
      </c>
      <c r="L3234" t="str">
        <f>IF(OR(Table2[[#This Row],[loan_status]] = "Fully Paid",Table2[[#This Row],[loan_status]] = "Current"), "Good Loan",IF(Table2[[#This Row],[loan_status]] ="Charged Off","Bad Loan"," "))</f>
        <v>Good Loan</v>
      </c>
      <c r="M3234" s="1">
        <v>44481</v>
      </c>
      <c r="N3234">
        <v>531570</v>
      </c>
      <c r="O3234" t="s">
        <v>1518</v>
      </c>
      <c r="P3234" t="s">
        <v>76</v>
      </c>
      <c r="Q3234" t="s">
        <v>41</v>
      </c>
      <c r="R3234" t="s">
        <v>45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x14ac:dyDescent="0.3">
      <c r="A3235">
        <v>704959</v>
      </c>
      <c r="B3235" t="s">
        <v>62</v>
      </c>
      <c r="C3235" t="s">
        <v>25</v>
      </c>
      <c r="D3235" t="s">
        <v>57</v>
      </c>
      <c r="E3235" t="s">
        <v>3068</v>
      </c>
      <c r="F3235" t="s">
        <v>48</v>
      </c>
      <c r="G3235" t="s">
        <v>29</v>
      </c>
      <c r="H3235" s="1">
        <v>44266</v>
      </c>
      <c r="I3235" s="1">
        <v>44302</v>
      </c>
      <c r="J3235" s="1">
        <v>44390</v>
      </c>
      <c r="K3235" t="s">
        <v>39</v>
      </c>
      <c r="L3235" t="str">
        <f>IF(OR(Table2[[#This Row],[loan_status]] = "Fully Paid",Table2[[#This Row],[loan_status]] = "Current"), "Good Loan",IF(Table2[[#This Row],[loan_status]] ="Charged Off","Bad Loan"," "))</f>
        <v>Good Loan</v>
      </c>
      <c r="M3235" s="1">
        <v>44421</v>
      </c>
      <c r="N3235">
        <v>896966</v>
      </c>
      <c r="O3235" t="s">
        <v>1518</v>
      </c>
      <c r="P3235" t="s">
        <v>74</v>
      </c>
      <c r="Q3235" t="s">
        <v>41</v>
      </c>
      <c r="R3235" t="s">
        <v>45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x14ac:dyDescent="0.3">
      <c r="A3236">
        <v>475252</v>
      </c>
      <c r="B3236" t="s">
        <v>132</v>
      </c>
      <c r="C3236" t="s">
        <v>25</v>
      </c>
      <c r="D3236" t="s">
        <v>57</v>
      </c>
      <c r="E3236" t="s">
        <v>3069</v>
      </c>
      <c r="F3236" t="s">
        <v>48</v>
      </c>
      <c r="G3236" t="s">
        <v>29</v>
      </c>
      <c r="H3236" s="1">
        <v>44206</v>
      </c>
      <c r="I3236" s="1">
        <v>44240</v>
      </c>
      <c r="J3236" s="1">
        <v>44209</v>
      </c>
      <c r="K3236" t="s">
        <v>39</v>
      </c>
      <c r="L3236" t="str">
        <f>IF(OR(Table2[[#This Row],[loan_status]] = "Fully Paid",Table2[[#This Row],[loan_status]] = "Current"), "Good Loan",IF(Table2[[#This Row],[loan_status]] ="Charged Off","Bad Loan"," "))</f>
        <v>Good Loan</v>
      </c>
      <c r="M3236" s="1">
        <v>44240</v>
      </c>
      <c r="N3236">
        <v>601492</v>
      </c>
      <c r="O3236" t="s">
        <v>1518</v>
      </c>
      <c r="P3236" t="s">
        <v>71</v>
      </c>
      <c r="Q3236" t="s">
        <v>41</v>
      </c>
      <c r="R3236" t="s">
        <v>45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x14ac:dyDescent="0.3">
      <c r="A3237">
        <v>451474</v>
      </c>
      <c r="B3237" t="s">
        <v>296</v>
      </c>
      <c r="C3237" t="s">
        <v>25</v>
      </c>
      <c r="D3237" t="s">
        <v>42</v>
      </c>
      <c r="E3237" t="s">
        <v>3070</v>
      </c>
      <c r="F3237" t="s">
        <v>48</v>
      </c>
      <c r="G3237" t="s">
        <v>29</v>
      </c>
      <c r="H3237" s="1">
        <v>44509</v>
      </c>
      <c r="I3237" s="1">
        <v>44511</v>
      </c>
      <c r="J3237" s="1">
        <v>44511</v>
      </c>
      <c r="K3237" t="s">
        <v>39</v>
      </c>
      <c r="L3237" t="str">
        <f>IF(OR(Table2[[#This Row],[loan_status]] = "Fully Paid",Table2[[#This Row],[loan_status]] = "Current"), "Good Loan",IF(Table2[[#This Row],[loan_status]] ="Charged Off","Bad Loan"," "))</f>
        <v>Good Loan</v>
      </c>
      <c r="M3237" s="1">
        <v>44541</v>
      </c>
      <c r="N3237">
        <v>556250</v>
      </c>
      <c r="O3237" t="s">
        <v>1518</v>
      </c>
      <c r="P3237" t="s">
        <v>50</v>
      </c>
      <c r="Q3237" t="s">
        <v>41</v>
      </c>
      <c r="R3237" t="s">
        <v>45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x14ac:dyDescent="0.3">
      <c r="A3238">
        <v>431785</v>
      </c>
      <c r="B3238" t="s">
        <v>193</v>
      </c>
      <c r="C3238" t="s">
        <v>25</v>
      </c>
      <c r="D3238" t="s">
        <v>77</v>
      </c>
      <c r="E3238" t="s">
        <v>3071</v>
      </c>
      <c r="F3238" t="s">
        <v>48</v>
      </c>
      <c r="G3238" t="s">
        <v>29</v>
      </c>
      <c r="H3238" s="1">
        <v>44417</v>
      </c>
      <c r="I3238" s="1">
        <v>44484</v>
      </c>
      <c r="J3238" s="1">
        <v>44238</v>
      </c>
      <c r="K3238" t="s">
        <v>39</v>
      </c>
      <c r="L3238" t="str">
        <f>IF(OR(Table2[[#This Row],[loan_status]] = "Fully Paid",Table2[[#This Row],[loan_status]] = "Current"), "Good Loan",IF(Table2[[#This Row],[loan_status]] ="Charged Off","Bad Loan"," "))</f>
        <v>Good Loan</v>
      </c>
      <c r="M3238" s="1">
        <v>44266</v>
      </c>
      <c r="N3238">
        <v>512754</v>
      </c>
      <c r="O3238" t="s">
        <v>1518</v>
      </c>
      <c r="P3238" t="s">
        <v>84</v>
      </c>
      <c r="Q3238" t="s">
        <v>41</v>
      </c>
      <c r="R3238" t="s">
        <v>45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 x14ac:dyDescent="0.3">
      <c r="A3239">
        <v>723276</v>
      </c>
      <c r="B3239" t="s">
        <v>35</v>
      </c>
      <c r="C3239" t="s">
        <v>25</v>
      </c>
      <c r="D3239" t="s">
        <v>77</v>
      </c>
      <c r="E3239" t="s">
        <v>3072</v>
      </c>
      <c r="F3239" t="s">
        <v>48</v>
      </c>
      <c r="G3239" t="s">
        <v>29</v>
      </c>
      <c r="H3239" s="1">
        <v>44297</v>
      </c>
      <c r="I3239" s="1">
        <v>44360</v>
      </c>
      <c r="J3239" s="1">
        <v>44329</v>
      </c>
      <c r="K3239" t="s">
        <v>39</v>
      </c>
      <c r="L3239" t="str">
        <f>IF(OR(Table2[[#This Row],[loan_status]] = "Fully Paid",Table2[[#This Row],[loan_status]] = "Current"), "Good Loan",IF(Table2[[#This Row],[loan_status]] ="Charged Off","Bad Loan"," "))</f>
        <v>Good Loan</v>
      </c>
      <c r="M3239" s="1">
        <v>44360</v>
      </c>
      <c r="N3239">
        <v>918191</v>
      </c>
      <c r="O3239" t="s">
        <v>1518</v>
      </c>
      <c r="P3239" t="s">
        <v>50</v>
      </c>
      <c r="Q3239" t="s">
        <v>41</v>
      </c>
      <c r="R3239" t="s">
        <v>45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x14ac:dyDescent="0.3">
      <c r="A3240">
        <v>782644</v>
      </c>
      <c r="B3240" t="s">
        <v>340</v>
      </c>
      <c r="C3240" t="s">
        <v>25</v>
      </c>
      <c r="D3240" t="s">
        <v>77</v>
      </c>
      <c r="E3240" t="s">
        <v>3073</v>
      </c>
      <c r="F3240" t="s">
        <v>48</v>
      </c>
      <c r="G3240" t="s">
        <v>29</v>
      </c>
      <c r="H3240" s="1">
        <v>44358</v>
      </c>
      <c r="I3240" s="1">
        <v>44241</v>
      </c>
      <c r="J3240" s="1">
        <v>44210</v>
      </c>
      <c r="K3240" t="s">
        <v>39</v>
      </c>
      <c r="L3240" t="str">
        <f>IF(OR(Table2[[#This Row],[loan_status]] = "Fully Paid",Table2[[#This Row],[loan_status]] = "Current"), "Good Loan",IF(Table2[[#This Row],[loan_status]] ="Charged Off","Bad Loan"," "))</f>
        <v>Good Loan</v>
      </c>
      <c r="M3240" s="1">
        <v>44241</v>
      </c>
      <c r="N3240">
        <v>985657</v>
      </c>
      <c r="O3240" t="s">
        <v>1518</v>
      </c>
      <c r="P3240" t="s">
        <v>74</v>
      </c>
      <c r="Q3240" t="s">
        <v>41</v>
      </c>
      <c r="R3240" t="s">
        <v>45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x14ac:dyDescent="0.3">
      <c r="A3241">
        <v>455627</v>
      </c>
      <c r="B3241" t="s">
        <v>144</v>
      </c>
      <c r="C3241" t="s">
        <v>25</v>
      </c>
      <c r="D3241" t="s">
        <v>77</v>
      </c>
      <c r="E3241" t="s">
        <v>3074</v>
      </c>
      <c r="F3241" t="s">
        <v>48</v>
      </c>
      <c r="G3241" t="s">
        <v>29</v>
      </c>
      <c r="H3241" s="1">
        <v>44509</v>
      </c>
      <c r="I3241" s="1">
        <v>44302</v>
      </c>
      <c r="J3241" s="1">
        <v>44388</v>
      </c>
      <c r="K3241" t="s">
        <v>39</v>
      </c>
      <c r="L3241" t="str">
        <f>IF(OR(Table2[[#This Row],[loan_status]] = "Fully Paid",Table2[[#This Row],[loan_status]] = "Current"), "Good Loan",IF(Table2[[#This Row],[loan_status]] ="Charged Off","Bad Loan"," "))</f>
        <v>Good Loan</v>
      </c>
      <c r="M3241" s="1">
        <v>44419</v>
      </c>
      <c r="N3241">
        <v>565119</v>
      </c>
      <c r="O3241" t="s">
        <v>1518</v>
      </c>
      <c r="P3241" t="s">
        <v>71</v>
      </c>
      <c r="Q3241" t="s">
        <v>41</v>
      </c>
      <c r="R3241" t="s">
        <v>45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x14ac:dyDescent="0.3">
      <c r="A3242">
        <v>501899</v>
      </c>
      <c r="B3242" t="s">
        <v>128</v>
      </c>
      <c r="C3242" t="s">
        <v>25</v>
      </c>
      <c r="D3242" t="s">
        <v>92</v>
      </c>
      <c r="E3242" t="s">
        <v>3075</v>
      </c>
      <c r="F3242" t="s">
        <v>48</v>
      </c>
      <c r="G3242" t="s">
        <v>29</v>
      </c>
      <c r="H3242" s="1">
        <v>44296</v>
      </c>
      <c r="I3242" s="1">
        <v>44515</v>
      </c>
      <c r="J3242" s="1">
        <v>44299</v>
      </c>
      <c r="K3242" t="s">
        <v>39</v>
      </c>
      <c r="L3242" t="str">
        <f>IF(OR(Table2[[#This Row],[loan_status]] = "Fully Paid",Table2[[#This Row],[loan_status]] = "Current"), "Good Loan",IF(Table2[[#This Row],[loan_status]] ="Charged Off","Bad Loan"," "))</f>
        <v>Good Loan</v>
      </c>
      <c r="M3242" s="1">
        <v>44329</v>
      </c>
      <c r="N3242">
        <v>645241</v>
      </c>
      <c r="O3242" t="s">
        <v>1518</v>
      </c>
      <c r="P3242" t="s">
        <v>74</v>
      </c>
      <c r="Q3242" t="s">
        <v>41</v>
      </c>
      <c r="R3242" t="s">
        <v>45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x14ac:dyDescent="0.3">
      <c r="A3243">
        <v>483096</v>
      </c>
      <c r="B3243" t="s">
        <v>35</v>
      </c>
      <c r="C3243" t="s">
        <v>25</v>
      </c>
      <c r="D3243" t="s">
        <v>92</v>
      </c>
      <c r="E3243" t="s">
        <v>3076</v>
      </c>
      <c r="F3243" t="s">
        <v>48</v>
      </c>
      <c r="G3243" t="s">
        <v>29</v>
      </c>
      <c r="H3243" s="1">
        <v>44237</v>
      </c>
      <c r="I3243" s="1">
        <v>44454</v>
      </c>
      <c r="J3243" s="1">
        <v>44240</v>
      </c>
      <c r="K3243" t="s">
        <v>39</v>
      </c>
      <c r="L3243" t="str">
        <f>IF(OR(Table2[[#This Row],[loan_status]] = "Fully Paid",Table2[[#This Row],[loan_status]] = "Current"), "Good Loan",IF(Table2[[#This Row],[loan_status]] ="Charged Off","Bad Loan"," "))</f>
        <v>Good Loan</v>
      </c>
      <c r="M3243" s="1">
        <v>44268</v>
      </c>
      <c r="N3243">
        <v>614673</v>
      </c>
      <c r="O3243" t="s">
        <v>1518</v>
      </c>
      <c r="P3243" t="s">
        <v>74</v>
      </c>
      <c r="Q3243" t="s">
        <v>41</v>
      </c>
      <c r="R3243" t="s">
        <v>45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x14ac:dyDescent="0.3">
      <c r="A3244">
        <v>990370</v>
      </c>
      <c r="B3244" t="s">
        <v>97</v>
      </c>
      <c r="C3244" t="s">
        <v>25</v>
      </c>
      <c r="D3244" t="s">
        <v>92</v>
      </c>
      <c r="E3244" t="s">
        <v>3077</v>
      </c>
      <c r="F3244" t="s">
        <v>48</v>
      </c>
      <c r="G3244" t="s">
        <v>29</v>
      </c>
      <c r="H3244" s="1">
        <v>44480</v>
      </c>
      <c r="I3244" s="1">
        <v>44514</v>
      </c>
      <c r="J3244" s="1">
        <v>44514</v>
      </c>
      <c r="K3244" t="s">
        <v>39</v>
      </c>
      <c r="L3244" t="str">
        <f>IF(OR(Table2[[#This Row],[loan_status]] = "Fully Paid",Table2[[#This Row],[loan_status]] = "Current"), "Good Loan",IF(Table2[[#This Row],[loan_status]] ="Charged Off","Bad Loan"," "))</f>
        <v>Good Loan</v>
      </c>
      <c r="M3244" s="1">
        <v>44544</v>
      </c>
      <c r="N3244">
        <v>1214344</v>
      </c>
      <c r="O3244" t="s">
        <v>1518</v>
      </c>
      <c r="P3244" t="s">
        <v>71</v>
      </c>
      <c r="Q3244" t="s">
        <v>41</v>
      </c>
      <c r="R3244" t="s">
        <v>45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x14ac:dyDescent="0.3">
      <c r="A3245">
        <v>1033743</v>
      </c>
      <c r="B3245" t="s">
        <v>85</v>
      </c>
      <c r="C3245" t="s">
        <v>25</v>
      </c>
      <c r="D3245" t="s">
        <v>120</v>
      </c>
      <c r="E3245" t="s">
        <v>3078</v>
      </c>
      <c r="F3245" t="s">
        <v>48</v>
      </c>
      <c r="G3245" t="s">
        <v>29</v>
      </c>
      <c r="H3245" s="1">
        <v>44511</v>
      </c>
      <c r="I3245" s="1">
        <v>44332</v>
      </c>
      <c r="J3245" s="1">
        <v>44300</v>
      </c>
      <c r="K3245" t="s">
        <v>39</v>
      </c>
      <c r="L3245" t="str">
        <f>IF(OR(Table2[[#This Row],[loan_status]] = "Fully Paid",Table2[[#This Row],[loan_status]] = "Current"), "Good Loan",IF(Table2[[#This Row],[loan_status]] ="Charged Off","Bad Loan"," "))</f>
        <v>Good Loan</v>
      </c>
      <c r="M3245" s="1">
        <v>44330</v>
      </c>
      <c r="N3245">
        <v>1263521</v>
      </c>
      <c r="O3245" t="s">
        <v>1518</v>
      </c>
      <c r="P3245" t="s">
        <v>71</v>
      </c>
      <c r="Q3245" t="s">
        <v>41</v>
      </c>
      <c r="R3245" t="s">
        <v>45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x14ac:dyDescent="0.3">
      <c r="A3246">
        <v>1035771</v>
      </c>
      <c r="B3246" t="s">
        <v>185</v>
      </c>
      <c r="C3246" t="s">
        <v>25</v>
      </c>
      <c r="D3246" t="s">
        <v>126</v>
      </c>
      <c r="E3246" t="s">
        <v>3079</v>
      </c>
      <c r="F3246" t="s">
        <v>48</v>
      </c>
      <c r="G3246" t="s">
        <v>29</v>
      </c>
      <c r="H3246" s="1">
        <v>44511</v>
      </c>
      <c r="I3246" s="1">
        <v>44332</v>
      </c>
      <c r="J3246" s="1">
        <v>44544</v>
      </c>
      <c r="K3246" t="s">
        <v>39</v>
      </c>
      <c r="L3246" t="str">
        <f>IF(OR(Table2[[#This Row],[loan_status]] = "Fully Paid",Table2[[#This Row],[loan_status]] = "Current"), "Good Loan",IF(Table2[[#This Row],[loan_status]] ="Charged Off","Bad Loan"," "))</f>
        <v>Good Loan</v>
      </c>
      <c r="M3246" s="1">
        <v>44575</v>
      </c>
      <c r="N3246">
        <v>1265401</v>
      </c>
      <c r="O3246" t="s">
        <v>1518</v>
      </c>
      <c r="P3246" t="s">
        <v>84</v>
      </c>
      <c r="Q3246" t="s">
        <v>41</v>
      </c>
      <c r="R3246" t="s">
        <v>45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x14ac:dyDescent="0.3">
      <c r="A3247">
        <v>402067</v>
      </c>
      <c r="B3247" t="s">
        <v>46</v>
      </c>
      <c r="C3247" t="s">
        <v>25</v>
      </c>
      <c r="D3247" t="s">
        <v>126</v>
      </c>
      <c r="E3247" t="s">
        <v>3080</v>
      </c>
      <c r="F3247" t="s">
        <v>48</v>
      </c>
      <c r="G3247" t="s">
        <v>29</v>
      </c>
      <c r="H3247" s="1">
        <v>44325</v>
      </c>
      <c r="I3247" s="1">
        <v>44332</v>
      </c>
      <c r="J3247" s="1">
        <v>44206</v>
      </c>
      <c r="K3247" t="s">
        <v>39</v>
      </c>
      <c r="L3247" t="str">
        <f>IF(OR(Table2[[#This Row],[loan_status]] = "Fully Paid",Table2[[#This Row],[loan_status]] = "Current"), "Good Loan",IF(Table2[[#This Row],[loan_status]] ="Charged Off","Bad Loan"," "))</f>
        <v>Good Loan</v>
      </c>
      <c r="M3247" s="1">
        <v>44237</v>
      </c>
      <c r="N3247">
        <v>446495</v>
      </c>
      <c r="O3247" t="s">
        <v>1518</v>
      </c>
      <c r="P3247" t="s">
        <v>50</v>
      </c>
      <c r="Q3247" t="s">
        <v>41</v>
      </c>
      <c r="R3247" t="s">
        <v>45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x14ac:dyDescent="0.3">
      <c r="A3248">
        <v>468101</v>
      </c>
      <c r="B3248" t="s">
        <v>35</v>
      </c>
      <c r="C3248" t="s">
        <v>25</v>
      </c>
      <c r="D3248" t="s">
        <v>36</v>
      </c>
      <c r="E3248" t="s">
        <v>3081</v>
      </c>
      <c r="F3248" t="s">
        <v>48</v>
      </c>
      <c r="G3248" t="s">
        <v>29</v>
      </c>
      <c r="H3248" s="1">
        <v>44539</v>
      </c>
      <c r="I3248" s="1">
        <v>44387</v>
      </c>
      <c r="J3248" s="1">
        <v>44387</v>
      </c>
      <c r="K3248" t="s">
        <v>39</v>
      </c>
      <c r="L3248" t="str">
        <f>IF(OR(Table2[[#This Row],[loan_status]] = "Fully Paid",Table2[[#This Row],[loan_status]] = "Current"), "Good Loan",IF(Table2[[#This Row],[loan_status]] ="Charged Off","Bad Loan"," "))</f>
        <v>Good Loan</v>
      </c>
      <c r="M3248" s="1">
        <v>44418</v>
      </c>
      <c r="N3248">
        <v>589378</v>
      </c>
      <c r="O3248" t="s">
        <v>1518</v>
      </c>
      <c r="P3248" t="s">
        <v>84</v>
      </c>
      <c r="Q3248" t="s">
        <v>41</v>
      </c>
      <c r="R3248" t="s">
        <v>45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x14ac:dyDescent="0.3">
      <c r="A3249">
        <v>1041954</v>
      </c>
      <c r="B3249" t="s">
        <v>332</v>
      </c>
      <c r="C3249" t="s">
        <v>25</v>
      </c>
      <c r="D3249" t="s">
        <v>36</v>
      </c>
      <c r="E3249" t="s">
        <v>3082</v>
      </c>
      <c r="F3249" t="s">
        <v>48</v>
      </c>
      <c r="G3249" t="s">
        <v>29</v>
      </c>
      <c r="H3249" s="1">
        <v>44511</v>
      </c>
      <c r="I3249" s="1">
        <v>44301</v>
      </c>
      <c r="J3249" s="1">
        <v>44330</v>
      </c>
      <c r="K3249" t="s">
        <v>39</v>
      </c>
      <c r="L3249" t="str">
        <f>IF(OR(Table2[[#This Row],[loan_status]] = "Fully Paid",Table2[[#This Row],[loan_status]] = "Current"), "Good Loan",IF(Table2[[#This Row],[loan_status]] ="Charged Off","Bad Loan"," "))</f>
        <v>Good Loan</v>
      </c>
      <c r="M3249" s="1">
        <v>44361</v>
      </c>
      <c r="N3249">
        <v>1272202</v>
      </c>
      <c r="O3249" t="s">
        <v>1518</v>
      </c>
      <c r="P3249" t="s">
        <v>71</v>
      </c>
      <c r="Q3249" t="s">
        <v>41</v>
      </c>
      <c r="R3249" t="s">
        <v>45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x14ac:dyDescent="0.3">
      <c r="A3250">
        <v>467013</v>
      </c>
      <c r="B3250" t="s">
        <v>35</v>
      </c>
      <c r="C3250" t="s">
        <v>25</v>
      </c>
      <c r="D3250" t="s">
        <v>26</v>
      </c>
      <c r="E3250" t="s">
        <v>3083</v>
      </c>
      <c r="F3250" t="s">
        <v>48</v>
      </c>
      <c r="G3250" t="s">
        <v>29</v>
      </c>
      <c r="H3250" s="1">
        <v>44539</v>
      </c>
      <c r="I3250" s="1">
        <v>44542</v>
      </c>
      <c r="J3250" s="1">
        <v>44542</v>
      </c>
      <c r="K3250" t="s">
        <v>39</v>
      </c>
      <c r="L3250" t="str">
        <f>IF(OR(Table2[[#This Row],[loan_status]] = "Fully Paid",Table2[[#This Row],[loan_status]] = "Current"), "Good Loan",IF(Table2[[#This Row],[loan_status]] ="Charged Off","Bad Loan"," "))</f>
        <v>Good Loan</v>
      </c>
      <c r="M3250" s="1">
        <v>44573</v>
      </c>
      <c r="N3250">
        <v>587035</v>
      </c>
      <c r="O3250" t="s">
        <v>1518</v>
      </c>
      <c r="P3250" t="s">
        <v>50</v>
      </c>
      <c r="Q3250" t="s">
        <v>41</v>
      </c>
      <c r="R3250" t="s">
        <v>45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x14ac:dyDescent="0.3">
      <c r="A3251">
        <v>481536</v>
      </c>
      <c r="B3251" t="s">
        <v>51</v>
      </c>
      <c r="C3251" t="s">
        <v>25</v>
      </c>
      <c r="D3251" t="s">
        <v>26</v>
      </c>
      <c r="E3251" t="s">
        <v>3084</v>
      </c>
      <c r="F3251" t="s">
        <v>48</v>
      </c>
      <c r="G3251" t="s">
        <v>29</v>
      </c>
      <c r="H3251" s="1">
        <v>44237</v>
      </c>
      <c r="I3251" s="1">
        <v>44511</v>
      </c>
      <c r="J3251" s="1">
        <v>44511</v>
      </c>
      <c r="K3251" t="s">
        <v>39</v>
      </c>
      <c r="L3251" t="str">
        <f>IF(OR(Table2[[#This Row],[loan_status]] = "Fully Paid",Table2[[#This Row],[loan_status]] = "Current"), "Good Loan",IF(Table2[[#This Row],[loan_status]] ="Charged Off","Bad Loan"," "))</f>
        <v>Good Loan</v>
      </c>
      <c r="M3251" s="1">
        <v>44541</v>
      </c>
      <c r="N3251">
        <v>612446</v>
      </c>
      <c r="O3251" t="s">
        <v>1518</v>
      </c>
      <c r="P3251" t="s">
        <v>50</v>
      </c>
      <c r="Q3251" t="s">
        <v>41</v>
      </c>
      <c r="R3251" t="s">
        <v>45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x14ac:dyDescent="0.3">
      <c r="A3252">
        <v>297783</v>
      </c>
      <c r="B3252" t="s">
        <v>35</v>
      </c>
      <c r="C3252" t="s">
        <v>25</v>
      </c>
      <c r="D3252" t="s">
        <v>26</v>
      </c>
      <c r="F3252" t="s">
        <v>48</v>
      </c>
      <c r="G3252" t="s">
        <v>29</v>
      </c>
      <c r="H3252" s="1">
        <v>44263</v>
      </c>
      <c r="I3252" s="1">
        <v>44415</v>
      </c>
      <c r="J3252" s="1">
        <v>44297</v>
      </c>
      <c r="K3252" t="s">
        <v>39</v>
      </c>
      <c r="L3252" t="str">
        <f>IF(OR(Table2[[#This Row],[loan_status]] = "Fully Paid",Table2[[#This Row],[loan_status]] = "Current"), "Good Loan",IF(Table2[[#This Row],[loan_status]] ="Charged Off","Bad Loan"," "))</f>
        <v>Good Loan</v>
      </c>
      <c r="M3252" s="1">
        <v>44327</v>
      </c>
      <c r="N3252">
        <v>297780</v>
      </c>
      <c r="O3252" t="s">
        <v>1518</v>
      </c>
      <c r="P3252" t="s">
        <v>76</v>
      </c>
      <c r="Q3252" t="s">
        <v>41</v>
      </c>
      <c r="R3252" t="s">
        <v>45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x14ac:dyDescent="0.3">
      <c r="A3253">
        <v>553920</v>
      </c>
      <c r="B3253" t="s">
        <v>193</v>
      </c>
      <c r="C3253" t="s">
        <v>25</v>
      </c>
      <c r="D3253" t="s">
        <v>26</v>
      </c>
      <c r="E3253" t="s">
        <v>3085</v>
      </c>
      <c r="F3253" t="s">
        <v>48</v>
      </c>
      <c r="G3253" t="s">
        <v>29</v>
      </c>
      <c r="H3253" s="1">
        <v>44387</v>
      </c>
      <c r="I3253" s="1">
        <v>44421</v>
      </c>
      <c r="J3253" s="1">
        <v>44421</v>
      </c>
      <c r="K3253" t="s">
        <v>39</v>
      </c>
      <c r="L3253" t="str">
        <f>IF(OR(Table2[[#This Row],[loan_status]] = "Fully Paid",Table2[[#This Row],[loan_status]] = "Current"), "Good Loan",IF(Table2[[#This Row],[loan_status]] ="Charged Off","Bad Loan"," "))</f>
        <v>Good Loan</v>
      </c>
      <c r="M3253" s="1">
        <v>44452</v>
      </c>
      <c r="N3253">
        <v>408928</v>
      </c>
      <c r="O3253" t="s">
        <v>1518</v>
      </c>
      <c r="P3253" t="s">
        <v>74</v>
      </c>
      <c r="Q3253" t="s">
        <v>41</v>
      </c>
      <c r="R3253" t="s">
        <v>45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x14ac:dyDescent="0.3">
      <c r="A3254">
        <v>467851</v>
      </c>
      <c r="B3254" t="s">
        <v>97</v>
      </c>
      <c r="C3254" t="s">
        <v>25</v>
      </c>
      <c r="D3254" t="s">
        <v>26</v>
      </c>
      <c r="E3254" t="s">
        <v>3086</v>
      </c>
      <c r="F3254" t="s">
        <v>48</v>
      </c>
      <c r="G3254" t="s">
        <v>29</v>
      </c>
      <c r="H3254" s="1">
        <v>44539</v>
      </c>
      <c r="I3254" s="1">
        <v>44420</v>
      </c>
      <c r="J3254" s="1">
        <v>44389</v>
      </c>
      <c r="K3254" t="s">
        <v>39</v>
      </c>
      <c r="L3254" t="str">
        <f>IF(OR(Table2[[#This Row],[loan_status]] = "Fully Paid",Table2[[#This Row],[loan_status]] = "Current"), "Good Loan",IF(Table2[[#This Row],[loan_status]] ="Charged Off","Bad Loan"," "))</f>
        <v>Good Loan</v>
      </c>
      <c r="M3254" s="1">
        <v>44420</v>
      </c>
      <c r="N3254">
        <v>588862</v>
      </c>
      <c r="O3254" t="s">
        <v>1518</v>
      </c>
      <c r="P3254" t="s">
        <v>71</v>
      </c>
      <c r="Q3254" t="s">
        <v>41</v>
      </c>
      <c r="R3254" t="s">
        <v>45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x14ac:dyDescent="0.3">
      <c r="A3255">
        <v>445902</v>
      </c>
      <c r="B3255" t="s">
        <v>35</v>
      </c>
      <c r="C3255" t="s">
        <v>25</v>
      </c>
      <c r="D3255" t="s">
        <v>26</v>
      </c>
      <c r="F3255" t="s">
        <v>48</v>
      </c>
      <c r="G3255" t="s">
        <v>29</v>
      </c>
      <c r="H3255" s="1">
        <v>44478</v>
      </c>
      <c r="I3255" s="1">
        <v>44514</v>
      </c>
      <c r="J3255" s="1">
        <v>44239</v>
      </c>
      <c r="K3255" t="s">
        <v>39</v>
      </c>
      <c r="L3255" t="str">
        <f>IF(OR(Table2[[#This Row],[loan_status]] = "Fully Paid",Table2[[#This Row],[loan_status]] = "Current"), "Good Loan",IF(Table2[[#This Row],[loan_status]] ="Charged Off","Bad Loan"," "))</f>
        <v>Good Loan</v>
      </c>
      <c r="M3255" s="1">
        <v>44267</v>
      </c>
      <c r="N3255">
        <v>544885</v>
      </c>
      <c r="O3255" t="s">
        <v>1518</v>
      </c>
      <c r="P3255" t="s">
        <v>71</v>
      </c>
      <c r="Q3255" t="s">
        <v>41</v>
      </c>
      <c r="R3255" t="s">
        <v>45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x14ac:dyDescent="0.3">
      <c r="A3256">
        <v>442869</v>
      </c>
      <c r="B3256" t="s">
        <v>85</v>
      </c>
      <c r="C3256" t="s">
        <v>25</v>
      </c>
      <c r="D3256" t="s">
        <v>36</v>
      </c>
      <c r="E3256" t="s">
        <v>3087</v>
      </c>
      <c r="F3256" t="s">
        <v>48</v>
      </c>
      <c r="G3256" t="s">
        <v>29</v>
      </c>
      <c r="H3256" s="1">
        <v>44448</v>
      </c>
      <c r="I3256" s="1">
        <v>44451</v>
      </c>
      <c r="J3256" s="1">
        <v>44481</v>
      </c>
      <c r="K3256" t="s">
        <v>39</v>
      </c>
      <c r="L3256" t="str">
        <f>IF(OR(Table2[[#This Row],[loan_status]] = "Fully Paid",Table2[[#This Row],[loan_status]] = "Current"), "Good Loan",IF(Table2[[#This Row],[loan_status]] ="Charged Off","Bad Loan"," "))</f>
        <v>Good Loan</v>
      </c>
      <c r="M3256" s="1">
        <v>44512</v>
      </c>
      <c r="N3256">
        <v>538200</v>
      </c>
      <c r="O3256" t="s">
        <v>1518</v>
      </c>
      <c r="P3256" t="s">
        <v>84</v>
      </c>
      <c r="Q3256" t="s">
        <v>41</v>
      </c>
      <c r="R3256" t="s">
        <v>45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x14ac:dyDescent="0.3">
      <c r="A3257">
        <v>364583</v>
      </c>
      <c r="B3257" t="s">
        <v>153</v>
      </c>
      <c r="C3257" t="s">
        <v>25</v>
      </c>
      <c r="D3257" t="s">
        <v>82</v>
      </c>
      <c r="E3257" t="s">
        <v>3088</v>
      </c>
      <c r="F3257" t="s">
        <v>48</v>
      </c>
      <c r="G3257" t="s">
        <v>29</v>
      </c>
      <c r="H3257" s="1">
        <v>44538</v>
      </c>
      <c r="I3257" s="1">
        <v>44332</v>
      </c>
      <c r="J3257" s="1">
        <v>44541</v>
      </c>
      <c r="K3257" t="s">
        <v>39</v>
      </c>
      <c r="L3257" t="str">
        <f>IF(OR(Table2[[#This Row],[loan_status]] = "Fully Paid",Table2[[#This Row],[loan_status]] = "Current"), "Good Loan",IF(Table2[[#This Row],[loan_status]] ="Charged Off","Bad Loan"," "))</f>
        <v>Good Loan</v>
      </c>
      <c r="M3257" s="1">
        <v>44572</v>
      </c>
      <c r="N3257">
        <v>375239</v>
      </c>
      <c r="O3257" t="s">
        <v>1518</v>
      </c>
      <c r="P3257" t="s">
        <v>76</v>
      </c>
      <c r="Q3257" t="s">
        <v>41</v>
      </c>
      <c r="R3257" t="s">
        <v>45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x14ac:dyDescent="0.3">
      <c r="A3258">
        <v>885944</v>
      </c>
      <c r="B3258" t="s">
        <v>85</v>
      </c>
      <c r="C3258" t="s">
        <v>25</v>
      </c>
      <c r="D3258" t="s">
        <v>109</v>
      </c>
      <c r="E3258" t="s">
        <v>3089</v>
      </c>
      <c r="F3258" t="s">
        <v>48</v>
      </c>
      <c r="G3258" t="s">
        <v>29</v>
      </c>
      <c r="H3258" s="1">
        <v>44450</v>
      </c>
      <c r="I3258" s="1">
        <v>44271</v>
      </c>
      <c r="J3258" s="1">
        <v>44482</v>
      </c>
      <c r="K3258" t="s">
        <v>39</v>
      </c>
      <c r="L3258" t="str">
        <f>IF(OR(Table2[[#This Row],[loan_status]] = "Fully Paid",Table2[[#This Row],[loan_status]] = "Current"), "Good Loan",IF(Table2[[#This Row],[loan_status]] ="Charged Off","Bad Loan"," "))</f>
        <v>Good Loan</v>
      </c>
      <c r="M3258" s="1">
        <v>44513</v>
      </c>
      <c r="N3258">
        <v>1101724</v>
      </c>
      <c r="O3258" t="s">
        <v>1518</v>
      </c>
      <c r="P3258" t="s">
        <v>84</v>
      </c>
      <c r="Q3258" t="s">
        <v>41</v>
      </c>
      <c r="R3258" t="s">
        <v>45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x14ac:dyDescent="0.3">
      <c r="A3259">
        <v>874158</v>
      </c>
      <c r="B3259" t="s">
        <v>35</v>
      </c>
      <c r="C3259" t="s">
        <v>25</v>
      </c>
      <c r="D3259" t="s">
        <v>109</v>
      </c>
      <c r="E3259" t="s">
        <v>3090</v>
      </c>
      <c r="F3259" t="s">
        <v>48</v>
      </c>
      <c r="G3259" t="s">
        <v>29</v>
      </c>
      <c r="H3259" s="1">
        <v>44450</v>
      </c>
      <c r="I3259" s="1">
        <v>44453</v>
      </c>
      <c r="J3259" s="1">
        <v>44453</v>
      </c>
      <c r="K3259" t="s">
        <v>39</v>
      </c>
      <c r="L3259" t="str">
        <f>IF(OR(Table2[[#This Row],[loan_status]] = "Fully Paid",Table2[[#This Row],[loan_status]] = "Current"), "Good Loan",IF(Table2[[#This Row],[loan_status]] ="Charged Off","Bad Loan"," "))</f>
        <v>Good Loan</v>
      </c>
      <c r="M3259" s="1">
        <v>44483</v>
      </c>
      <c r="N3259">
        <v>1088555</v>
      </c>
      <c r="O3259" t="s">
        <v>1518</v>
      </c>
      <c r="P3259" t="s">
        <v>74</v>
      </c>
      <c r="Q3259" t="s">
        <v>41</v>
      </c>
      <c r="R3259" t="s">
        <v>45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x14ac:dyDescent="0.3">
      <c r="A3260">
        <v>558597</v>
      </c>
      <c r="B3260" t="s">
        <v>35</v>
      </c>
      <c r="C3260" t="s">
        <v>25</v>
      </c>
      <c r="D3260" t="s">
        <v>109</v>
      </c>
      <c r="E3260" t="s">
        <v>3091</v>
      </c>
      <c r="F3260" t="s">
        <v>48</v>
      </c>
      <c r="G3260" t="s">
        <v>29</v>
      </c>
      <c r="H3260" s="1">
        <v>44418</v>
      </c>
      <c r="I3260" s="1">
        <v>44421</v>
      </c>
      <c r="J3260" s="1">
        <v>44421</v>
      </c>
      <c r="K3260" t="s">
        <v>39</v>
      </c>
      <c r="L3260" t="str">
        <f>IF(OR(Table2[[#This Row],[loan_status]] = "Fully Paid",Table2[[#This Row],[loan_status]] = "Current"), "Good Loan",IF(Table2[[#This Row],[loan_status]] ="Charged Off","Bad Loan"," "))</f>
        <v>Good Loan</v>
      </c>
      <c r="M3260" s="1">
        <v>44452</v>
      </c>
      <c r="N3260">
        <v>719060</v>
      </c>
      <c r="O3260" t="s">
        <v>1518</v>
      </c>
      <c r="P3260" t="s">
        <v>71</v>
      </c>
      <c r="Q3260" t="s">
        <v>41</v>
      </c>
      <c r="R3260" t="s">
        <v>45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x14ac:dyDescent="0.3">
      <c r="A3261">
        <v>488396</v>
      </c>
      <c r="B3261" t="s">
        <v>35</v>
      </c>
      <c r="C3261" t="s">
        <v>25</v>
      </c>
      <c r="D3261" t="s">
        <v>109</v>
      </c>
      <c r="E3261" t="s">
        <v>3092</v>
      </c>
      <c r="F3261" t="s">
        <v>48</v>
      </c>
      <c r="G3261" t="s">
        <v>29</v>
      </c>
      <c r="H3261" s="1">
        <v>44237</v>
      </c>
      <c r="I3261" s="1">
        <v>44271</v>
      </c>
      <c r="J3261" s="1">
        <v>44268</v>
      </c>
      <c r="K3261" t="s">
        <v>39</v>
      </c>
      <c r="L3261" t="str">
        <f>IF(OR(Table2[[#This Row],[loan_status]] = "Fully Paid",Table2[[#This Row],[loan_status]] = "Current"), "Good Loan",IF(Table2[[#This Row],[loan_status]] ="Charged Off","Bad Loan"," "))</f>
        <v>Good Loan</v>
      </c>
      <c r="M3261" s="1">
        <v>44299</v>
      </c>
      <c r="N3261">
        <v>622823</v>
      </c>
      <c r="O3261" t="s">
        <v>1518</v>
      </c>
      <c r="P3261" t="s">
        <v>71</v>
      </c>
      <c r="Q3261" t="s">
        <v>41</v>
      </c>
      <c r="R3261" t="s">
        <v>45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x14ac:dyDescent="0.3">
      <c r="A3262">
        <v>788794</v>
      </c>
      <c r="B3262" t="s">
        <v>153</v>
      </c>
      <c r="C3262" t="s">
        <v>25</v>
      </c>
      <c r="D3262" t="s">
        <v>57</v>
      </c>
      <c r="F3262" t="s">
        <v>48</v>
      </c>
      <c r="G3262" t="s">
        <v>29</v>
      </c>
      <c r="H3262" s="1">
        <v>44358</v>
      </c>
      <c r="I3262" s="1">
        <v>44299</v>
      </c>
      <c r="J3262" s="1">
        <v>44299</v>
      </c>
      <c r="K3262" t="s">
        <v>39</v>
      </c>
      <c r="L3262" t="str">
        <f>IF(OR(Table2[[#This Row],[loan_status]] = "Fully Paid",Table2[[#This Row],[loan_status]] = "Current"), "Good Loan",IF(Table2[[#This Row],[loan_status]] ="Charged Off","Bad Loan"," "))</f>
        <v>Good Loan</v>
      </c>
      <c r="M3262" s="1">
        <v>44329</v>
      </c>
      <c r="N3262">
        <v>992579</v>
      </c>
      <c r="O3262" t="s">
        <v>1518</v>
      </c>
      <c r="P3262" t="s">
        <v>76</v>
      </c>
      <c r="Q3262" t="s">
        <v>41</v>
      </c>
      <c r="R3262" t="s">
        <v>45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x14ac:dyDescent="0.3">
      <c r="A3263">
        <v>639472</v>
      </c>
      <c r="B3263" t="s">
        <v>130</v>
      </c>
      <c r="C3263" t="s">
        <v>25</v>
      </c>
      <c r="D3263" t="s">
        <v>42</v>
      </c>
      <c r="E3263" t="s">
        <v>3093</v>
      </c>
      <c r="F3263" t="s">
        <v>48</v>
      </c>
      <c r="G3263" t="s">
        <v>29</v>
      </c>
      <c r="H3263" s="1">
        <v>44207</v>
      </c>
      <c r="I3263" s="1">
        <v>44211</v>
      </c>
      <c r="J3263" s="1">
        <v>44389</v>
      </c>
      <c r="K3263" t="s">
        <v>39</v>
      </c>
      <c r="L3263" t="str">
        <f>IF(OR(Table2[[#This Row],[loan_status]] = "Fully Paid",Table2[[#This Row],[loan_status]] = "Current"), "Good Loan",IF(Table2[[#This Row],[loan_status]] ="Charged Off","Bad Loan"," "))</f>
        <v>Good Loan</v>
      </c>
      <c r="M3263" s="1">
        <v>44420</v>
      </c>
      <c r="N3263">
        <v>818683</v>
      </c>
      <c r="O3263" t="s">
        <v>1518</v>
      </c>
      <c r="P3263" t="s">
        <v>84</v>
      </c>
      <c r="Q3263" t="s">
        <v>41</v>
      </c>
      <c r="R3263" t="s">
        <v>45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x14ac:dyDescent="0.3">
      <c r="A3264">
        <v>464841</v>
      </c>
      <c r="B3264" t="s">
        <v>85</v>
      </c>
      <c r="C3264" t="s">
        <v>25</v>
      </c>
      <c r="D3264" t="s">
        <v>77</v>
      </c>
      <c r="E3264" t="s">
        <v>3094</v>
      </c>
      <c r="F3264" t="s">
        <v>48</v>
      </c>
      <c r="G3264" t="s">
        <v>29</v>
      </c>
      <c r="H3264" s="1">
        <v>44539</v>
      </c>
      <c r="I3264" s="1">
        <v>44421</v>
      </c>
      <c r="J3264" s="1">
        <v>44479</v>
      </c>
      <c r="K3264" t="s">
        <v>39</v>
      </c>
      <c r="L3264" t="str">
        <f>IF(OR(Table2[[#This Row],[loan_status]] = "Fully Paid",Table2[[#This Row],[loan_status]] = "Current"), "Good Loan",IF(Table2[[#This Row],[loan_status]] ="Charged Off","Bad Loan"," "))</f>
        <v>Good Loan</v>
      </c>
      <c r="M3264" s="1">
        <v>44510</v>
      </c>
      <c r="N3264">
        <v>582878</v>
      </c>
      <c r="O3264" t="s">
        <v>1518</v>
      </c>
      <c r="P3264" t="s">
        <v>84</v>
      </c>
      <c r="Q3264" t="s">
        <v>41</v>
      </c>
      <c r="R3264" t="s">
        <v>45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x14ac:dyDescent="0.3">
      <c r="A3265">
        <v>729661</v>
      </c>
      <c r="B3265" t="s">
        <v>88</v>
      </c>
      <c r="C3265" t="s">
        <v>25</v>
      </c>
      <c r="D3265" t="s">
        <v>77</v>
      </c>
      <c r="E3265" t="s">
        <v>3095</v>
      </c>
      <c r="F3265" t="s">
        <v>48</v>
      </c>
      <c r="G3265" t="s">
        <v>29</v>
      </c>
      <c r="H3265" s="1">
        <v>44297</v>
      </c>
      <c r="I3265" s="1">
        <v>44484</v>
      </c>
      <c r="J3265" s="1">
        <v>44330</v>
      </c>
      <c r="K3265" t="s">
        <v>39</v>
      </c>
      <c r="L3265" t="str">
        <f>IF(OR(Table2[[#This Row],[loan_status]] = "Fully Paid",Table2[[#This Row],[loan_status]] = "Current"), "Good Loan",IF(Table2[[#This Row],[loan_status]] ="Charged Off","Bad Loan"," "))</f>
        <v>Good Loan</v>
      </c>
      <c r="M3265" s="1">
        <v>44361</v>
      </c>
      <c r="N3265">
        <v>925462</v>
      </c>
      <c r="O3265" t="s">
        <v>1518</v>
      </c>
      <c r="P3265" t="s">
        <v>71</v>
      </c>
      <c r="Q3265" t="s">
        <v>41</v>
      </c>
      <c r="R3265" t="s">
        <v>45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x14ac:dyDescent="0.3">
      <c r="A3266">
        <v>758239</v>
      </c>
      <c r="B3266" t="s">
        <v>137</v>
      </c>
      <c r="C3266" t="s">
        <v>25</v>
      </c>
      <c r="D3266" t="s">
        <v>120</v>
      </c>
      <c r="E3266" t="s">
        <v>3096</v>
      </c>
      <c r="F3266" t="s">
        <v>48</v>
      </c>
      <c r="G3266" t="s">
        <v>29</v>
      </c>
      <c r="H3266" s="1">
        <v>44327</v>
      </c>
      <c r="I3266" s="1">
        <v>44302</v>
      </c>
      <c r="J3266" s="1">
        <v>44361</v>
      </c>
      <c r="K3266" t="s">
        <v>39</v>
      </c>
      <c r="L3266" t="str">
        <f>IF(OR(Table2[[#This Row],[loan_status]] = "Fully Paid",Table2[[#This Row],[loan_status]] = "Current"), "Good Loan",IF(Table2[[#This Row],[loan_status]] ="Charged Off","Bad Loan"," "))</f>
        <v>Good Loan</v>
      </c>
      <c r="M3266" s="1">
        <v>44391</v>
      </c>
      <c r="N3266">
        <v>958376</v>
      </c>
      <c r="O3266" t="s">
        <v>1518</v>
      </c>
      <c r="P3266" t="s">
        <v>76</v>
      </c>
      <c r="Q3266" t="s">
        <v>41</v>
      </c>
      <c r="R3266" t="s">
        <v>45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x14ac:dyDescent="0.3">
      <c r="A3267">
        <v>480530</v>
      </c>
      <c r="B3267" t="s">
        <v>66</v>
      </c>
      <c r="C3267" t="s">
        <v>25</v>
      </c>
      <c r="D3267" t="s">
        <v>126</v>
      </c>
      <c r="E3267" t="s">
        <v>3097</v>
      </c>
      <c r="F3267" t="s">
        <v>48</v>
      </c>
      <c r="G3267" t="s">
        <v>29</v>
      </c>
      <c r="H3267" s="1">
        <v>44237</v>
      </c>
      <c r="I3267" s="1">
        <v>44240</v>
      </c>
      <c r="J3267" s="1">
        <v>44240</v>
      </c>
      <c r="K3267" t="s">
        <v>39</v>
      </c>
      <c r="L3267" t="str">
        <f>IF(OR(Table2[[#This Row],[loan_status]] = "Fully Paid",Table2[[#This Row],[loan_status]] = "Current"), "Good Loan",IF(Table2[[#This Row],[loan_status]] ="Charged Off","Bad Loan"," "))</f>
        <v>Good Loan</v>
      </c>
      <c r="M3267" s="1">
        <v>44268</v>
      </c>
      <c r="N3267">
        <v>610899</v>
      </c>
      <c r="O3267" t="s">
        <v>1518</v>
      </c>
      <c r="P3267" t="s">
        <v>76</v>
      </c>
      <c r="Q3267" t="s">
        <v>41</v>
      </c>
      <c r="R3267" t="s">
        <v>45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x14ac:dyDescent="0.3">
      <c r="A3268">
        <v>468463</v>
      </c>
      <c r="B3268" t="s">
        <v>35</v>
      </c>
      <c r="C3268" t="s">
        <v>25</v>
      </c>
      <c r="D3268" t="s">
        <v>36</v>
      </c>
      <c r="E3268" t="s">
        <v>3098</v>
      </c>
      <c r="F3268" t="s">
        <v>48</v>
      </c>
      <c r="G3268" t="s">
        <v>29</v>
      </c>
      <c r="H3268" s="1">
        <v>44539</v>
      </c>
      <c r="I3268" s="1">
        <v>44332</v>
      </c>
      <c r="J3268" s="1">
        <v>44209</v>
      </c>
      <c r="K3268" t="s">
        <v>39</v>
      </c>
      <c r="L3268" t="str">
        <f>IF(OR(Table2[[#This Row],[loan_status]] = "Fully Paid",Table2[[#This Row],[loan_status]] = "Current"), "Good Loan",IF(Table2[[#This Row],[loan_status]] ="Charged Off","Bad Loan"," "))</f>
        <v>Good Loan</v>
      </c>
      <c r="M3268" s="1">
        <v>44240</v>
      </c>
      <c r="N3268">
        <v>590022</v>
      </c>
      <c r="O3268" t="s">
        <v>1518</v>
      </c>
      <c r="P3268" t="s">
        <v>84</v>
      </c>
      <c r="Q3268" t="s">
        <v>41</v>
      </c>
      <c r="R3268" t="s">
        <v>45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x14ac:dyDescent="0.3">
      <c r="A3269">
        <v>865872</v>
      </c>
      <c r="B3269" t="s">
        <v>153</v>
      </c>
      <c r="C3269" t="s">
        <v>25</v>
      </c>
      <c r="D3269" t="s">
        <v>26</v>
      </c>
      <c r="E3269" t="s">
        <v>3099</v>
      </c>
      <c r="F3269" t="s">
        <v>48</v>
      </c>
      <c r="G3269" t="s">
        <v>29</v>
      </c>
      <c r="H3269" s="1">
        <v>44450</v>
      </c>
      <c r="I3269" s="1">
        <v>44452</v>
      </c>
      <c r="J3269" s="1">
        <v>44452</v>
      </c>
      <c r="K3269" t="s">
        <v>39</v>
      </c>
      <c r="L3269" t="str">
        <f>IF(OR(Table2[[#This Row],[loan_status]] = "Fully Paid",Table2[[#This Row],[loan_status]] = "Current"), "Good Loan",IF(Table2[[#This Row],[loan_status]] ="Charged Off","Bad Loan"," "))</f>
        <v>Good Loan</v>
      </c>
      <c r="M3269" s="1">
        <v>44482</v>
      </c>
      <c r="N3269">
        <v>1079151</v>
      </c>
      <c r="O3269" t="s">
        <v>1518</v>
      </c>
      <c r="P3269" t="s">
        <v>84</v>
      </c>
      <c r="Q3269" t="s">
        <v>41</v>
      </c>
      <c r="R3269" t="s">
        <v>45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x14ac:dyDescent="0.3">
      <c r="A3270">
        <v>466516</v>
      </c>
      <c r="B3270" t="s">
        <v>107</v>
      </c>
      <c r="C3270" t="s">
        <v>25</v>
      </c>
      <c r="D3270" t="s">
        <v>26</v>
      </c>
      <c r="E3270" t="s">
        <v>2797</v>
      </c>
      <c r="F3270" t="s">
        <v>48</v>
      </c>
      <c r="G3270" t="s">
        <v>29</v>
      </c>
      <c r="H3270" s="1">
        <v>44539</v>
      </c>
      <c r="I3270" s="1">
        <v>44238</v>
      </c>
      <c r="J3270" s="1">
        <v>44238</v>
      </c>
      <c r="K3270" t="s">
        <v>39</v>
      </c>
      <c r="L3270" t="str">
        <f>IF(OR(Table2[[#This Row],[loan_status]] = "Fully Paid",Table2[[#This Row],[loan_status]] = "Current"), "Good Loan",IF(Table2[[#This Row],[loan_status]] ="Charged Off","Bad Loan"," "))</f>
        <v>Good Loan</v>
      </c>
      <c r="M3270" s="1">
        <v>44266</v>
      </c>
      <c r="N3270">
        <v>586023</v>
      </c>
      <c r="O3270" t="s">
        <v>1518</v>
      </c>
      <c r="P3270" t="s">
        <v>50</v>
      </c>
      <c r="Q3270" t="s">
        <v>41</v>
      </c>
      <c r="R3270" t="s">
        <v>45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x14ac:dyDescent="0.3">
      <c r="A3271">
        <v>429324</v>
      </c>
      <c r="B3271" t="s">
        <v>124</v>
      </c>
      <c r="C3271" t="s">
        <v>25</v>
      </c>
      <c r="D3271" t="s">
        <v>82</v>
      </c>
      <c r="E3271" t="s">
        <v>3100</v>
      </c>
      <c r="F3271" t="s">
        <v>48</v>
      </c>
      <c r="G3271" t="s">
        <v>29</v>
      </c>
      <c r="H3271" s="1">
        <v>44386</v>
      </c>
      <c r="I3271" s="1">
        <v>44302</v>
      </c>
      <c r="J3271" s="1">
        <v>44420</v>
      </c>
      <c r="K3271" t="s">
        <v>39</v>
      </c>
      <c r="L3271" t="str">
        <f>IF(OR(Table2[[#This Row],[loan_status]] = "Fully Paid",Table2[[#This Row],[loan_status]] = "Current"), "Good Loan",IF(Table2[[#This Row],[loan_status]] ="Charged Off","Bad Loan"," "))</f>
        <v>Good Loan</v>
      </c>
      <c r="M3271" s="1">
        <v>44451</v>
      </c>
      <c r="N3271">
        <v>508634</v>
      </c>
      <c r="O3271" t="s">
        <v>1518</v>
      </c>
      <c r="P3271" t="s">
        <v>74</v>
      </c>
      <c r="Q3271" t="s">
        <v>41</v>
      </c>
      <c r="R3271" t="s">
        <v>45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x14ac:dyDescent="0.3">
      <c r="A3272">
        <v>732581</v>
      </c>
      <c r="B3272" t="s">
        <v>35</v>
      </c>
      <c r="C3272" t="s">
        <v>25</v>
      </c>
      <c r="D3272" t="s">
        <v>52</v>
      </c>
      <c r="E3272" t="s">
        <v>3101</v>
      </c>
      <c r="F3272" t="s">
        <v>48</v>
      </c>
      <c r="G3272" t="s">
        <v>29</v>
      </c>
      <c r="H3272" s="1">
        <v>44297</v>
      </c>
      <c r="I3272" s="1">
        <v>44332</v>
      </c>
      <c r="J3272" s="1">
        <v>44241</v>
      </c>
      <c r="K3272" t="s">
        <v>39</v>
      </c>
      <c r="L3272" t="str">
        <f>IF(OR(Table2[[#This Row],[loan_status]] = "Fully Paid",Table2[[#This Row],[loan_status]] = "Current"), "Good Loan",IF(Table2[[#This Row],[loan_status]] ="Charged Off","Bad Loan"," "))</f>
        <v>Good Loan</v>
      </c>
      <c r="M3272" s="1">
        <v>44269</v>
      </c>
      <c r="N3272">
        <v>928801</v>
      </c>
      <c r="O3272" t="s">
        <v>1518</v>
      </c>
      <c r="P3272" t="s">
        <v>84</v>
      </c>
      <c r="Q3272" t="s">
        <v>41</v>
      </c>
      <c r="R3272" t="s">
        <v>45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x14ac:dyDescent="0.3">
      <c r="A3273">
        <v>297256</v>
      </c>
      <c r="B3273" t="s">
        <v>1774</v>
      </c>
      <c r="C3273" t="s">
        <v>25</v>
      </c>
      <c r="D3273" t="s">
        <v>82</v>
      </c>
      <c r="E3273" t="s">
        <v>3102</v>
      </c>
      <c r="F3273" t="s">
        <v>28</v>
      </c>
      <c r="G3273" t="s">
        <v>29</v>
      </c>
      <c r="H3273" s="1">
        <v>44263</v>
      </c>
      <c r="I3273" s="1">
        <v>44271</v>
      </c>
      <c r="J3273" s="1">
        <v>44297</v>
      </c>
      <c r="K3273" t="s">
        <v>39</v>
      </c>
      <c r="L3273" t="str">
        <f>IF(OR(Table2[[#This Row],[loan_status]] = "Fully Paid",Table2[[#This Row],[loan_status]] = "Current"), "Good Loan",IF(Table2[[#This Row],[loan_status]] ="Charged Off","Bad Loan"," "))</f>
        <v>Good Loan</v>
      </c>
      <c r="M3273" s="1">
        <v>44327</v>
      </c>
      <c r="N3273">
        <v>297223</v>
      </c>
      <c r="O3273" t="s">
        <v>1518</v>
      </c>
      <c r="P3273" t="s">
        <v>160</v>
      </c>
      <c r="Q3273" t="s">
        <v>41</v>
      </c>
      <c r="R3273" t="s">
        <v>45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x14ac:dyDescent="0.3">
      <c r="A3274">
        <v>377687</v>
      </c>
      <c r="B3274" t="s">
        <v>46</v>
      </c>
      <c r="C3274" t="s">
        <v>25</v>
      </c>
      <c r="D3274" t="s">
        <v>82</v>
      </c>
      <c r="E3274" t="s">
        <v>651</v>
      </c>
      <c r="F3274" t="s">
        <v>28</v>
      </c>
      <c r="G3274" t="s">
        <v>29</v>
      </c>
      <c r="H3274" s="1">
        <v>44509</v>
      </c>
      <c r="I3274" s="1">
        <v>44327</v>
      </c>
      <c r="J3274" s="1">
        <v>44297</v>
      </c>
      <c r="K3274" t="s">
        <v>39</v>
      </c>
      <c r="L3274" t="str">
        <f>IF(OR(Table2[[#This Row],[loan_status]] = "Fully Paid",Table2[[#This Row],[loan_status]] = "Current"), "Good Loan",IF(Table2[[#This Row],[loan_status]] ="Charged Off","Bad Loan"," "))</f>
        <v>Good Loan</v>
      </c>
      <c r="M3274" s="1">
        <v>44327</v>
      </c>
      <c r="N3274">
        <v>360670</v>
      </c>
      <c r="O3274" t="s">
        <v>1518</v>
      </c>
      <c r="P3274" t="s">
        <v>160</v>
      </c>
      <c r="Q3274" t="s">
        <v>41</v>
      </c>
      <c r="R3274" t="s">
        <v>45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x14ac:dyDescent="0.3">
      <c r="A3275">
        <v>358778</v>
      </c>
      <c r="B3275" t="s">
        <v>35</v>
      </c>
      <c r="C3275" t="s">
        <v>25</v>
      </c>
      <c r="D3275" t="s">
        <v>82</v>
      </c>
      <c r="E3275" t="s">
        <v>3103</v>
      </c>
      <c r="F3275" t="s">
        <v>28</v>
      </c>
      <c r="G3275" t="s">
        <v>29</v>
      </c>
      <c r="H3275" s="1">
        <v>44477</v>
      </c>
      <c r="I3275" s="1">
        <v>44512</v>
      </c>
      <c r="J3275" s="1">
        <v>44511</v>
      </c>
      <c r="K3275" t="s">
        <v>39</v>
      </c>
      <c r="L3275" t="str">
        <f>IF(OR(Table2[[#This Row],[loan_status]] = "Fully Paid",Table2[[#This Row],[loan_status]] = "Current"), "Good Loan",IF(Table2[[#This Row],[loan_status]] ="Charged Off","Bad Loan"," "))</f>
        <v>Good Loan</v>
      </c>
      <c r="M3275" s="1">
        <v>44541</v>
      </c>
      <c r="N3275">
        <v>365583</v>
      </c>
      <c r="O3275" t="s">
        <v>1518</v>
      </c>
      <c r="P3275" t="s">
        <v>160</v>
      </c>
      <c r="Q3275" t="s">
        <v>41</v>
      </c>
      <c r="R3275" t="s">
        <v>45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x14ac:dyDescent="0.3">
      <c r="A3276">
        <v>608067</v>
      </c>
      <c r="B3276" t="s">
        <v>158</v>
      </c>
      <c r="C3276" t="s">
        <v>25</v>
      </c>
      <c r="D3276" t="s">
        <v>82</v>
      </c>
      <c r="E3276" t="s">
        <v>3104</v>
      </c>
      <c r="F3276" t="s">
        <v>28</v>
      </c>
      <c r="G3276" t="s">
        <v>29</v>
      </c>
      <c r="H3276" s="1">
        <v>44510</v>
      </c>
      <c r="I3276" s="1">
        <v>44210</v>
      </c>
      <c r="J3276" s="1">
        <v>44297</v>
      </c>
      <c r="K3276" t="s">
        <v>39</v>
      </c>
      <c r="L3276" t="str">
        <f>IF(OR(Table2[[#This Row],[loan_status]] = "Fully Paid",Table2[[#This Row],[loan_status]] = "Current"), "Good Loan",IF(Table2[[#This Row],[loan_status]] ="Charged Off","Bad Loan"," "))</f>
        <v>Good Loan</v>
      </c>
      <c r="M3276" s="1">
        <v>44327</v>
      </c>
      <c r="N3276">
        <v>779991</v>
      </c>
      <c r="O3276" t="s">
        <v>1518</v>
      </c>
      <c r="P3276" t="s">
        <v>160</v>
      </c>
      <c r="Q3276" t="s">
        <v>41</v>
      </c>
      <c r="R3276" t="s">
        <v>45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x14ac:dyDescent="0.3">
      <c r="A3277">
        <v>542233</v>
      </c>
      <c r="B3277" t="s">
        <v>35</v>
      </c>
      <c r="C3277" t="s">
        <v>25</v>
      </c>
      <c r="D3277" t="s">
        <v>82</v>
      </c>
      <c r="E3277" t="s">
        <v>3105</v>
      </c>
      <c r="F3277" t="s">
        <v>28</v>
      </c>
      <c r="G3277" t="s">
        <v>29</v>
      </c>
      <c r="H3277" s="1">
        <v>44387</v>
      </c>
      <c r="I3277" s="1">
        <v>44211</v>
      </c>
      <c r="J3277" s="1">
        <v>44390</v>
      </c>
      <c r="K3277" t="s">
        <v>39</v>
      </c>
      <c r="L3277" t="str">
        <f>IF(OR(Table2[[#This Row],[loan_status]] = "Fully Paid",Table2[[#This Row],[loan_status]] = "Current"), "Good Loan",IF(Table2[[#This Row],[loan_status]] ="Charged Off","Bad Loan"," "))</f>
        <v>Good Loan</v>
      </c>
      <c r="M3277" s="1">
        <v>44421</v>
      </c>
      <c r="N3277">
        <v>699776</v>
      </c>
      <c r="O3277" t="s">
        <v>1518</v>
      </c>
      <c r="P3277" t="s">
        <v>61</v>
      </c>
      <c r="Q3277" t="s">
        <v>41</v>
      </c>
      <c r="R3277" t="s">
        <v>45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x14ac:dyDescent="0.3">
      <c r="A3278">
        <v>678588</v>
      </c>
      <c r="B3278" t="s">
        <v>46</v>
      </c>
      <c r="C3278" t="s">
        <v>25</v>
      </c>
      <c r="D3278" t="s">
        <v>82</v>
      </c>
      <c r="E3278" t="s">
        <v>3106</v>
      </c>
      <c r="F3278" t="s">
        <v>28</v>
      </c>
      <c r="G3278" t="s">
        <v>29</v>
      </c>
      <c r="H3278" s="1">
        <v>44238</v>
      </c>
      <c r="I3278" s="1">
        <v>44423</v>
      </c>
      <c r="J3278" s="1">
        <v>44269</v>
      </c>
      <c r="K3278" t="s">
        <v>39</v>
      </c>
      <c r="L3278" t="str">
        <f>IF(OR(Table2[[#This Row],[loan_status]] = "Fully Paid",Table2[[#This Row],[loan_status]] = "Current"), "Good Loan",IF(Table2[[#This Row],[loan_status]] ="Charged Off","Bad Loan"," "))</f>
        <v>Good Loan</v>
      </c>
      <c r="M3278" s="1">
        <v>44300</v>
      </c>
      <c r="N3278">
        <v>866925</v>
      </c>
      <c r="O3278" t="s">
        <v>1518</v>
      </c>
      <c r="P3278" t="s">
        <v>61</v>
      </c>
      <c r="Q3278" t="s">
        <v>41</v>
      </c>
      <c r="R3278" t="s">
        <v>45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x14ac:dyDescent="0.3">
      <c r="A3279">
        <v>480240</v>
      </c>
      <c r="B3279" t="s">
        <v>130</v>
      </c>
      <c r="C3279" t="s">
        <v>25</v>
      </c>
      <c r="D3279" t="s">
        <v>82</v>
      </c>
      <c r="E3279" t="s">
        <v>3107</v>
      </c>
      <c r="F3279" t="s">
        <v>28</v>
      </c>
      <c r="G3279" t="s">
        <v>29</v>
      </c>
      <c r="H3279" s="1">
        <v>44206</v>
      </c>
      <c r="I3279" s="1">
        <v>44332</v>
      </c>
      <c r="J3279" s="1">
        <v>44265</v>
      </c>
      <c r="K3279" t="s">
        <v>39</v>
      </c>
      <c r="L3279" t="str">
        <f>IF(OR(Table2[[#This Row],[loan_status]] = "Fully Paid",Table2[[#This Row],[loan_status]] = "Current"), "Good Loan",IF(Table2[[#This Row],[loan_status]] ="Charged Off","Bad Loan"," "))</f>
        <v>Good Loan</v>
      </c>
      <c r="M3279" s="1">
        <v>44296</v>
      </c>
      <c r="N3279">
        <v>610366</v>
      </c>
      <c r="O3279" t="s">
        <v>1518</v>
      </c>
      <c r="P3279" t="s">
        <v>61</v>
      </c>
      <c r="Q3279" t="s">
        <v>41</v>
      </c>
      <c r="R3279" t="s">
        <v>45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x14ac:dyDescent="0.3">
      <c r="A3280">
        <v>492659</v>
      </c>
      <c r="B3280" t="s">
        <v>24</v>
      </c>
      <c r="C3280" t="s">
        <v>25</v>
      </c>
      <c r="D3280" t="s">
        <v>82</v>
      </c>
      <c r="E3280" t="s">
        <v>3108</v>
      </c>
      <c r="F3280" t="s">
        <v>28</v>
      </c>
      <c r="G3280" t="s">
        <v>29</v>
      </c>
      <c r="H3280" s="1">
        <v>44265</v>
      </c>
      <c r="I3280" s="1">
        <v>44268</v>
      </c>
      <c r="J3280" s="1">
        <v>44268</v>
      </c>
      <c r="K3280" t="s">
        <v>39</v>
      </c>
      <c r="L3280" t="str">
        <f>IF(OR(Table2[[#This Row],[loan_status]] = "Fully Paid",Table2[[#This Row],[loan_status]] = "Current"), "Good Loan",IF(Table2[[#This Row],[loan_status]] ="Charged Off","Bad Loan"," "))</f>
        <v>Good Loan</v>
      </c>
      <c r="M3280" s="1">
        <v>44299</v>
      </c>
      <c r="N3280">
        <v>630108</v>
      </c>
      <c r="O3280" t="s">
        <v>1518</v>
      </c>
      <c r="P3280" t="s">
        <v>61</v>
      </c>
      <c r="Q3280" t="s">
        <v>41</v>
      </c>
      <c r="R3280" t="s">
        <v>45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x14ac:dyDescent="0.3">
      <c r="A3281">
        <v>415767</v>
      </c>
      <c r="B3281" t="s">
        <v>35</v>
      </c>
      <c r="C3281" t="s">
        <v>25</v>
      </c>
      <c r="D3281" t="s">
        <v>82</v>
      </c>
      <c r="E3281" t="s">
        <v>3109</v>
      </c>
      <c r="F3281" t="s">
        <v>28</v>
      </c>
      <c r="G3281" t="s">
        <v>29</v>
      </c>
      <c r="H3281" s="1">
        <v>44386</v>
      </c>
      <c r="I3281" s="1">
        <v>44296</v>
      </c>
      <c r="J3281" s="1">
        <v>44296</v>
      </c>
      <c r="K3281" t="s">
        <v>39</v>
      </c>
      <c r="L3281" t="str">
        <f>IF(OR(Table2[[#This Row],[loan_status]] = "Fully Paid",Table2[[#This Row],[loan_status]] = "Current"), "Good Loan",IF(Table2[[#This Row],[loan_status]] ="Charged Off","Bad Loan"," "))</f>
        <v>Good Loan</v>
      </c>
      <c r="M3281" s="1">
        <v>44326</v>
      </c>
      <c r="N3281">
        <v>483608</v>
      </c>
      <c r="O3281" t="s">
        <v>1518</v>
      </c>
      <c r="P3281" t="s">
        <v>59</v>
      </c>
      <c r="Q3281" t="s">
        <v>41</v>
      </c>
      <c r="R3281" t="s">
        <v>45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x14ac:dyDescent="0.3">
      <c r="A3282">
        <v>468735</v>
      </c>
      <c r="B3282" t="s">
        <v>35</v>
      </c>
      <c r="C3282" t="s">
        <v>25</v>
      </c>
      <c r="D3282" t="s">
        <v>82</v>
      </c>
      <c r="E3282" t="s">
        <v>3110</v>
      </c>
      <c r="F3282" t="s">
        <v>28</v>
      </c>
      <c r="G3282" t="s">
        <v>29</v>
      </c>
      <c r="H3282" s="1">
        <v>44539</v>
      </c>
      <c r="I3282" s="1">
        <v>44543</v>
      </c>
      <c r="J3282" s="1">
        <v>44479</v>
      </c>
      <c r="K3282" t="s">
        <v>39</v>
      </c>
      <c r="L3282" t="str">
        <f>IF(OR(Table2[[#This Row],[loan_status]] = "Fully Paid",Table2[[#This Row],[loan_status]] = "Current"), "Good Loan",IF(Table2[[#This Row],[loan_status]] ="Charged Off","Bad Loan"," "))</f>
        <v>Good Loan</v>
      </c>
      <c r="M3282" s="1">
        <v>44510</v>
      </c>
      <c r="N3282">
        <v>590579</v>
      </c>
      <c r="O3282" t="s">
        <v>1518</v>
      </c>
      <c r="P3282" t="s">
        <v>59</v>
      </c>
      <c r="Q3282" t="s">
        <v>41</v>
      </c>
      <c r="R3282" t="s">
        <v>45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x14ac:dyDescent="0.3">
      <c r="A3283">
        <v>417234</v>
      </c>
      <c r="B3283" t="s">
        <v>124</v>
      </c>
      <c r="C3283" t="s">
        <v>25</v>
      </c>
      <c r="D3283" t="s">
        <v>82</v>
      </c>
      <c r="E3283" t="s">
        <v>2958</v>
      </c>
      <c r="F3283" t="s">
        <v>28</v>
      </c>
      <c r="G3283" t="s">
        <v>29</v>
      </c>
      <c r="H3283" s="1">
        <v>44356</v>
      </c>
      <c r="I3283" s="1">
        <v>44208</v>
      </c>
      <c r="J3283" s="1">
        <v>44208</v>
      </c>
      <c r="K3283" t="s">
        <v>39</v>
      </c>
      <c r="L3283" t="str">
        <f>IF(OR(Table2[[#This Row],[loan_status]] = "Fully Paid",Table2[[#This Row],[loan_status]] = "Current"), "Good Loan",IF(Table2[[#This Row],[loan_status]] ="Charged Off","Bad Loan"," "))</f>
        <v>Good Loan</v>
      </c>
      <c r="M3283" s="1">
        <v>44239</v>
      </c>
      <c r="N3283">
        <v>486362</v>
      </c>
      <c r="O3283" t="s">
        <v>1518</v>
      </c>
      <c r="P3283" t="s">
        <v>59</v>
      </c>
      <c r="Q3283" t="s">
        <v>41</v>
      </c>
      <c r="R3283" t="s">
        <v>45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x14ac:dyDescent="0.3">
      <c r="A3284">
        <v>487191</v>
      </c>
      <c r="B3284" t="s">
        <v>332</v>
      </c>
      <c r="C3284" t="s">
        <v>25</v>
      </c>
      <c r="D3284" t="s">
        <v>82</v>
      </c>
      <c r="E3284" t="s">
        <v>3111</v>
      </c>
      <c r="F3284" t="s">
        <v>28</v>
      </c>
      <c r="G3284" t="s">
        <v>29</v>
      </c>
      <c r="H3284" s="1">
        <v>44237</v>
      </c>
      <c r="I3284" s="1">
        <v>44266</v>
      </c>
      <c r="J3284" s="1">
        <v>44266</v>
      </c>
      <c r="K3284" t="s">
        <v>39</v>
      </c>
      <c r="L3284" t="str">
        <f>IF(OR(Table2[[#This Row],[loan_status]] = "Fully Paid",Table2[[#This Row],[loan_status]] = "Current"), "Good Loan",IF(Table2[[#This Row],[loan_status]] ="Charged Off","Bad Loan"," "))</f>
        <v>Good Loan</v>
      </c>
      <c r="M3284" s="1">
        <v>44297</v>
      </c>
      <c r="N3284">
        <v>621001</v>
      </c>
      <c r="O3284" t="s">
        <v>1518</v>
      </c>
      <c r="P3284" t="s">
        <v>59</v>
      </c>
      <c r="Q3284" t="s">
        <v>41</v>
      </c>
      <c r="R3284" t="s">
        <v>45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x14ac:dyDescent="0.3">
      <c r="A3285">
        <v>480085</v>
      </c>
      <c r="B3285" t="s">
        <v>185</v>
      </c>
      <c r="C3285" t="s">
        <v>25</v>
      </c>
      <c r="D3285" t="s">
        <v>82</v>
      </c>
      <c r="E3285" t="s">
        <v>3112</v>
      </c>
      <c r="F3285" t="s">
        <v>28</v>
      </c>
      <c r="G3285" t="s">
        <v>29</v>
      </c>
      <c r="H3285" s="1">
        <v>44237</v>
      </c>
      <c r="I3285" s="1">
        <v>44541</v>
      </c>
      <c r="J3285" s="1">
        <v>44511</v>
      </c>
      <c r="K3285" t="s">
        <v>39</v>
      </c>
      <c r="L3285" t="str">
        <f>IF(OR(Table2[[#This Row],[loan_status]] = "Fully Paid",Table2[[#This Row],[loan_status]] = "Current"), "Good Loan",IF(Table2[[#This Row],[loan_status]] ="Charged Off","Bad Loan"," "))</f>
        <v>Good Loan</v>
      </c>
      <c r="M3285" s="1">
        <v>44541</v>
      </c>
      <c r="N3285">
        <v>610143</v>
      </c>
      <c r="O3285" t="s">
        <v>1518</v>
      </c>
      <c r="P3285" t="s">
        <v>59</v>
      </c>
      <c r="Q3285" t="s">
        <v>41</v>
      </c>
      <c r="R3285" t="s">
        <v>45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x14ac:dyDescent="0.3">
      <c r="A3286">
        <v>553401</v>
      </c>
      <c r="B3286" t="s">
        <v>158</v>
      </c>
      <c r="C3286" t="s">
        <v>25</v>
      </c>
      <c r="D3286" t="s">
        <v>82</v>
      </c>
      <c r="E3286" t="s">
        <v>3113</v>
      </c>
      <c r="F3286" t="s">
        <v>28</v>
      </c>
      <c r="G3286" t="s">
        <v>29</v>
      </c>
      <c r="H3286" s="1">
        <v>44387</v>
      </c>
      <c r="I3286" s="1">
        <v>44419</v>
      </c>
      <c r="J3286" s="1">
        <v>44419</v>
      </c>
      <c r="K3286" t="s">
        <v>39</v>
      </c>
      <c r="L3286" t="str">
        <f>IF(OR(Table2[[#This Row],[loan_status]] = "Fully Paid",Table2[[#This Row],[loan_status]] = "Current"), "Good Loan",IF(Table2[[#This Row],[loan_status]] ="Charged Off","Bad Loan"," "))</f>
        <v>Good Loan</v>
      </c>
      <c r="M3286" s="1">
        <v>44450</v>
      </c>
      <c r="N3286">
        <v>713038</v>
      </c>
      <c r="O3286" t="s">
        <v>1518</v>
      </c>
      <c r="P3286" t="s">
        <v>32</v>
      </c>
      <c r="Q3286" t="s">
        <v>41</v>
      </c>
      <c r="R3286" t="s">
        <v>45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x14ac:dyDescent="0.3">
      <c r="A3287">
        <v>488779</v>
      </c>
      <c r="B3287" t="s">
        <v>35</v>
      </c>
      <c r="C3287" t="s">
        <v>25</v>
      </c>
      <c r="D3287" t="s">
        <v>82</v>
      </c>
      <c r="E3287" t="s">
        <v>3114</v>
      </c>
      <c r="F3287" t="s">
        <v>28</v>
      </c>
      <c r="G3287" t="s">
        <v>29</v>
      </c>
      <c r="H3287" s="1">
        <v>44265</v>
      </c>
      <c r="I3287" s="1">
        <v>44387</v>
      </c>
      <c r="J3287" s="1">
        <v>44387</v>
      </c>
      <c r="K3287" t="s">
        <v>39</v>
      </c>
      <c r="L3287" t="str">
        <f>IF(OR(Table2[[#This Row],[loan_status]] = "Fully Paid",Table2[[#This Row],[loan_status]] = "Current"), "Good Loan",IF(Table2[[#This Row],[loan_status]] ="Charged Off","Bad Loan"," "))</f>
        <v>Good Loan</v>
      </c>
      <c r="M3287" s="1">
        <v>44418</v>
      </c>
      <c r="N3287">
        <v>253680</v>
      </c>
      <c r="O3287" t="s">
        <v>1518</v>
      </c>
      <c r="P3287" t="s">
        <v>44</v>
      </c>
      <c r="Q3287" t="s">
        <v>41</v>
      </c>
      <c r="R3287" t="s">
        <v>45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x14ac:dyDescent="0.3">
      <c r="A3288">
        <v>351338</v>
      </c>
      <c r="B3288" t="s">
        <v>153</v>
      </c>
      <c r="C3288" t="s">
        <v>25</v>
      </c>
      <c r="D3288" t="s">
        <v>52</v>
      </c>
      <c r="E3288" t="s">
        <v>3115</v>
      </c>
      <c r="F3288" t="s">
        <v>28</v>
      </c>
      <c r="G3288" t="s">
        <v>29</v>
      </c>
      <c r="H3288" s="1">
        <v>44385</v>
      </c>
      <c r="I3288" s="1">
        <v>44388</v>
      </c>
      <c r="J3288" s="1">
        <v>44388</v>
      </c>
      <c r="K3288" t="s">
        <v>39</v>
      </c>
      <c r="L3288" t="str">
        <f>IF(OR(Table2[[#This Row],[loan_status]] = "Fully Paid",Table2[[#This Row],[loan_status]] = "Current"), "Good Loan",IF(Table2[[#This Row],[loan_status]] ="Charged Off","Bad Loan"," "))</f>
        <v>Good Loan</v>
      </c>
      <c r="M3288" s="1">
        <v>44419</v>
      </c>
      <c r="N3288">
        <v>353908</v>
      </c>
      <c r="O3288" t="s">
        <v>1518</v>
      </c>
      <c r="P3288" t="s">
        <v>160</v>
      </c>
      <c r="Q3288" t="s">
        <v>41</v>
      </c>
      <c r="R3288" t="s">
        <v>45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x14ac:dyDescent="0.3">
      <c r="A3289">
        <v>374259</v>
      </c>
      <c r="B3289" t="s">
        <v>340</v>
      </c>
      <c r="C3289" t="s">
        <v>25</v>
      </c>
      <c r="D3289" t="s">
        <v>52</v>
      </c>
      <c r="E3289" t="s">
        <v>226</v>
      </c>
      <c r="F3289" t="s">
        <v>28</v>
      </c>
      <c r="G3289" t="s">
        <v>29</v>
      </c>
      <c r="H3289" s="1">
        <v>44205</v>
      </c>
      <c r="I3289" s="1">
        <v>44332</v>
      </c>
      <c r="J3289" s="1">
        <v>44239</v>
      </c>
      <c r="K3289" t="s">
        <v>39</v>
      </c>
      <c r="L3289" t="str">
        <f>IF(OR(Table2[[#This Row],[loan_status]] = "Fully Paid",Table2[[#This Row],[loan_status]] = "Current"), "Good Loan",IF(Table2[[#This Row],[loan_status]] ="Charged Off","Bad Loan"," "))</f>
        <v>Good Loan</v>
      </c>
      <c r="M3289" s="1">
        <v>44267</v>
      </c>
      <c r="N3289">
        <v>387938</v>
      </c>
      <c r="O3289" t="s">
        <v>1518</v>
      </c>
      <c r="P3289" t="s">
        <v>160</v>
      </c>
      <c r="Q3289" t="s">
        <v>41</v>
      </c>
      <c r="R3289" t="s">
        <v>45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x14ac:dyDescent="0.3">
      <c r="A3290">
        <v>540369</v>
      </c>
      <c r="B3290" t="s">
        <v>62</v>
      </c>
      <c r="C3290" t="s">
        <v>25</v>
      </c>
      <c r="D3290" t="s">
        <v>52</v>
      </c>
      <c r="E3290" t="s">
        <v>3116</v>
      </c>
      <c r="F3290" t="s">
        <v>28</v>
      </c>
      <c r="G3290" t="s">
        <v>29</v>
      </c>
      <c r="H3290" s="1">
        <v>44387</v>
      </c>
      <c r="I3290" s="1">
        <v>44329</v>
      </c>
      <c r="J3290" s="1">
        <v>44329</v>
      </c>
      <c r="K3290" t="s">
        <v>39</v>
      </c>
      <c r="L3290" t="str">
        <f>IF(OR(Table2[[#This Row],[loan_status]] = "Fully Paid",Table2[[#This Row],[loan_status]] = "Current"), "Good Loan",IF(Table2[[#This Row],[loan_status]] ="Charged Off","Bad Loan"," "))</f>
        <v>Good Loan</v>
      </c>
      <c r="M3290" s="1">
        <v>44360</v>
      </c>
      <c r="N3290">
        <v>697663</v>
      </c>
      <c r="O3290" t="s">
        <v>1518</v>
      </c>
      <c r="P3290" t="s">
        <v>160</v>
      </c>
      <c r="Q3290" t="s">
        <v>41</v>
      </c>
      <c r="R3290" t="s">
        <v>45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x14ac:dyDescent="0.3">
      <c r="A3291">
        <v>966325</v>
      </c>
      <c r="B3291" t="s">
        <v>104</v>
      </c>
      <c r="C3291" t="s">
        <v>25</v>
      </c>
      <c r="D3291" t="s">
        <v>52</v>
      </c>
      <c r="E3291" t="s">
        <v>3117</v>
      </c>
      <c r="F3291" t="s">
        <v>28</v>
      </c>
      <c r="G3291" t="s">
        <v>29</v>
      </c>
      <c r="H3291" s="1">
        <v>44450</v>
      </c>
      <c r="I3291" s="1">
        <v>44332</v>
      </c>
      <c r="J3291" s="1">
        <v>44300</v>
      </c>
      <c r="K3291" t="s">
        <v>39</v>
      </c>
      <c r="L3291" t="str">
        <f>IF(OR(Table2[[#This Row],[loan_status]] = "Fully Paid",Table2[[#This Row],[loan_status]] = "Current"), "Good Loan",IF(Table2[[#This Row],[loan_status]] ="Charged Off","Bad Loan"," "))</f>
        <v>Good Loan</v>
      </c>
      <c r="M3291" s="1">
        <v>44330</v>
      </c>
      <c r="N3291">
        <v>1187196</v>
      </c>
      <c r="O3291" t="s">
        <v>1518</v>
      </c>
      <c r="P3291" t="s">
        <v>160</v>
      </c>
      <c r="Q3291" t="s">
        <v>41</v>
      </c>
      <c r="R3291" t="s">
        <v>45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x14ac:dyDescent="0.3">
      <c r="A3292">
        <v>486113</v>
      </c>
      <c r="B3292" t="s">
        <v>332</v>
      </c>
      <c r="C3292" t="s">
        <v>25</v>
      </c>
      <c r="D3292" t="s">
        <v>52</v>
      </c>
      <c r="E3292" t="s">
        <v>3118</v>
      </c>
      <c r="F3292" t="s">
        <v>28</v>
      </c>
      <c r="G3292" t="s">
        <v>29</v>
      </c>
      <c r="H3292" s="1">
        <v>44237</v>
      </c>
      <c r="I3292" s="1">
        <v>44332</v>
      </c>
      <c r="J3292" s="1">
        <v>44268</v>
      </c>
      <c r="K3292" t="s">
        <v>39</v>
      </c>
      <c r="L3292" t="str">
        <f>IF(OR(Table2[[#This Row],[loan_status]] = "Fully Paid",Table2[[#This Row],[loan_status]] = "Current"), "Good Loan",IF(Table2[[#This Row],[loan_status]] ="Charged Off","Bad Loan"," "))</f>
        <v>Good Loan</v>
      </c>
      <c r="M3292" s="1">
        <v>44299</v>
      </c>
      <c r="N3292">
        <v>619449</v>
      </c>
      <c r="O3292" t="s">
        <v>1518</v>
      </c>
      <c r="P3292" t="s">
        <v>32</v>
      </c>
      <c r="Q3292" t="s">
        <v>41</v>
      </c>
      <c r="R3292" t="s">
        <v>45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x14ac:dyDescent="0.3">
      <c r="A3293">
        <v>493897</v>
      </c>
      <c r="B3293" t="s">
        <v>35</v>
      </c>
      <c r="C3293" t="s">
        <v>25</v>
      </c>
      <c r="D3293" t="s">
        <v>52</v>
      </c>
      <c r="E3293" t="s">
        <v>3119</v>
      </c>
      <c r="F3293" t="s">
        <v>28</v>
      </c>
      <c r="G3293" t="s">
        <v>29</v>
      </c>
      <c r="H3293" s="1">
        <v>44265</v>
      </c>
      <c r="I3293" s="1">
        <v>44332</v>
      </c>
      <c r="J3293" s="1">
        <v>44297</v>
      </c>
      <c r="K3293" t="s">
        <v>39</v>
      </c>
      <c r="L3293" t="str">
        <f>IF(OR(Table2[[#This Row],[loan_status]] = "Fully Paid",Table2[[#This Row],[loan_status]] = "Current"), "Good Loan",IF(Table2[[#This Row],[loan_status]] ="Charged Off","Bad Loan"," "))</f>
        <v>Good Loan</v>
      </c>
      <c r="M3293" s="1">
        <v>44327</v>
      </c>
      <c r="N3293">
        <v>632100</v>
      </c>
      <c r="O3293" t="s">
        <v>1518</v>
      </c>
      <c r="P3293" t="s">
        <v>32</v>
      </c>
      <c r="Q3293" t="s">
        <v>41</v>
      </c>
      <c r="R3293" t="s">
        <v>45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x14ac:dyDescent="0.3">
      <c r="A3294">
        <v>495659</v>
      </c>
      <c r="B3294" t="s">
        <v>35</v>
      </c>
      <c r="C3294" t="s">
        <v>25</v>
      </c>
      <c r="D3294" t="s">
        <v>52</v>
      </c>
      <c r="E3294" t="s">
        <v>3120</v>
      </c>
      <c r="F3294" t="s">
        <v>28</v>
      </c>
      <c r="G3294" t="s">
        <v>29</v>
      </c>
      <c r="H3294" s="1">
        <v>44265</v>
      </c>
      <c r="I3294" s="1">
        <v>44268</v>
      </c>
      <c r="J3294" s="1">
        <v>44299</v>
      </c>
      <c r="K3294" t="s">
        <v>39</v>
      </c>
      <c r="L3294" t="str">
        <f>IF(OR(Table2[[#This Row],[loan_status]] = "Fully Paid",Table2[[#This Row],[loan_status]] = "Current"), "Good Loan",IF(Table2[[#This Row],[loan_status]] ="Charged Off","Bad Loan"," "))</f>
        <v>Good Loan</v>
      </c>
      <c r="M3294" s="1">
        <v>44329</v>
      </c>
      <c r="N3294">
        <v>634922</v>
      </c>
      <c r="O3294" t="s">
        <v>1518</v>
      </c>
      <c r="P3294" t="s">
        <v>32</v>
      </c>
      <c r="Q3294" t="s">
        <v>41</v>
      </c>
      <c r="R3294" t="s">
        <v>45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x14ac:dyDescent="0.3">
      <c r="A3295">
        <v>621311</v>
      </c>
      <c r="B3295" t="s">
        <v>167</v>
      </c>
      <c r="C3295" t="s">
        <v>25</v>
      </c>
      <c r="D3295" t="s">
        <v>109</v>
      </c>
      <c r="E3295" t="s">
        <v>3121</v>
      </c>
      <c r="F3295" t="s">
        <v>28</v>
      </c>
      <c r="G3295" t="s">
        <v>29</v>
      </c>
      <c r="H3295" s="1">
        <v>44510</v>
      </c>
      <c r="I3295" s="1">
        <v>44484</v>
      </c>
      <c r="J3295" s="1">
        <v>44543</v>
      </c>
      <c r="K3295" t="s">
        <v>39</v>
      </c>
      <c r="L3295" t="str">
        <f>IF(OR(Table2[[#This Row],[loan_status]] = "Fully Paid",Table2[[#This Row],[loan_status]] = "Current"), "Good Loan",IF(Table2[[#This Row],[loan_status]] ="Charged Off","Bad Loan"," "))</f>
        <v>Good Loan</v>
      </c>
      <c r="M3295" s="1">
        <v>44574</v>
      </c>
      <c r="N3295">
        <v>796281</v>
      </c>
      <c r="O3295" t="s">
        <v>1518</v>
      </c>
      <c r="P3295" t="s">
        <v>160</v>
      </c>
      <c r="Q3295" t="s">
        <v>41</v>
      </c>
      <c r="R3295" t="s">
        <v>45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x14ac:dyDescent="0.3">
      <c r="A3296">
        <v>493922</v>
      </c>
      <c r="B3296" t="s">
        <v>46</v>
      </c>
      <c r="C3296" t="s">
        <v>25</v>
      </c>
      <c r="D3296" t="s">
        <v>109</v>
      </c>
      <c r="E3296" t="s">
        <v>3122</v>
      </c>
      <c r="F3296" t="s">
        <v>28</v>
      </c>
      <c r="G3296" t="s">
        <v>29</v>
      </c>
      <c r="H3296" s="1">
        <v>44265</v>
      </c>
      <c r="I3296" s="1">
        <v>44266</v>
      </c>
      <c r="J3296" s="1">
        <v>44266</v>
      </c>
      <c r="K3296" t="s">
        <v>39</v>
      </c>
      <c r="L3296" t="str">
        <f>IF(OR(Table2[[#This Row],[loan_status]] = "Fully Paid",Table2[[#This Row],[loan_status]] = "Current"), "Good Loan",IF(Table2[[#This Row],[loan_status]] ="Charged Off","Bad Loan"," "))</f>
        <v>Good Loan</v>
      </c>
      <c r="M3296" s="1">
        <v>44297</v>
      </c>
      <c r="N3296">
        <v>632142</v>
      </c>
      <c r="O3296" t="s">
        <v>1518</v>
      </c>
      <c r="P3296" t="s">
        <v>160</v>
      </c>
      <c r="Q3296" t="s">
        <v>41</v>
      </c>
      <c r="R3296" t="s">
        <v>45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x14ac:dyDescent="0.3">
      <c r="A3297">
        <v>996417</v>
      </c>
      <c r="B3297" t="s">
        <v>85</v>
      </c>
      <c r="C3297" t="s">
        <v>25</v>
      </c>
      <c r="D3297" t="s">
        <v>109</v>
      </c>
      <c r="E3297" t="s">
        <v>3123</v>
      </c>
      <c r="F3297" t="s">
        <v>28</v>
      </c>
      <c r="G3297" t="s">
        <v>29</v>
      </c>
      <c r="H3297" s="1">
        <v>44480</v>
      </c>
      <c r="I3297" s="1">
        <v>44453</v>
      </c>
      <c r="J3297" s="1">
        <v>44421</v>
      </c>
      <c r="K3297" t="s">
        <v>39</v>
      </c>
      <c r="L3297" t="str">
        <f>IF(OR(Table2[[#This Row],[loan_status]] = "Fully Paid",Table2[[#This Row],[loan_status]] = "Current"), "Good Loan",IF(Table2[[#This Row],[loan_status]] ="Charged Off","Bad Loan"," "))</f>
        <v>Good Loan</v>
      </c>
      <c r="M3297" s="1">
        <v>44452</v>
      </c>
      <c r="N3297">
        <v>1221048</v>
      </c>
      <c r="O3297" t="s">
        <v>1518</v>
      </c>
      <c r="P3297" t="s">
        <v>160</v>
      </c>
      <c r="Q3297" t="s">
        <v>41</v>
      </c>
      <c r="R3297" t="s">
        <v>45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x14ac:dyDescent="0.3">
      <c r="A3298">
        <v>1044444</v>
      </c>
      <c r="B3298" t="s">
        <v>153</v>
      </c>
      <c r="C3298" t="s">
        <v>25</v>
      </c>
      <c r="D3298" t="s">
        <v>109</v>
      </c>
      <c r="E3298" t="s">
        <v>3124</v>
      </c>
      <c r="F3298" t="s">
        <v>28</v>
      </c>
      <c r="G3298" t="s">
        <v>29</v>
      </c>
      <c r="H3298" s="1">
        <v>44511</v>
      </c>
      <c r="I3298" s="1">
        <v>44211</v>
      </c>
      <c r="J3298" s="1">
        <v>44211</v>
      </c>
      <c r="K3298" t="s">
        <v>39</v>
      </c>
      <c r="L3298" t="str">
        <f>IF(OR(Table2[[#This Row],[loan_status]] = "Fully Paid",Table2[[#This Row],[loan_status]] = "Current"), "Good Loan",IF(Table2[[#This Row],[loan_status]] ="Charged Off","Bad Loan"," "))</f>
        <v>Good Loan</v>
      </c>
      <c r="M3298" s="1">
        <v>44242</v>
      </c>
      <c r="N3298">
        <v>1274792</v>
      </c>
      <c r="O3298" t="s">
        <v>1518</v>
      </c>
      <c r="P3298" t="s">
        <v>160</v>
      </c>
      <c r="Q3298" t="s">
        <v>41</v>
      </c>
      <c r="R3298" t="s">
        <v>45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x14ac:dyDescent="0.3">
      <c r="A3299">
        <v>455662</v>
      </c>
      <c r="B3299" t="s">
        <v>66</v>
      </c>
      <c r="C3299" t="s">
        <v>25</v>
      </c>
      <c r="D3299" t="s">
        <v>109</v>
      </c>
      <c r="E3299" t="s">
        <v>3125</v>
      </c>
      <c r="F3299" t="s">
        <v>28</v>
      </c>
      <c r="G3299" t="s">
        <v>29</v>
      </c>
      <c r="H3299" s="1">
        <v>44509</v>
      </c>
      <c r="I3299" s="1">
        <v>44207</v>
      </c>
      <c r="J3299" s="1">
        <v>44207</v>
      </c>
      <c r="K3299" t="s">
        <v>39</v>
      </c>
      <c r="L3299" t="str">
        <f>IF(OR(Table2[[#This Row],[loan_status]] = "Fully Paid",Table2[[#This Row],[loan_status]] = "Current"), "Good Loan",IF(Table2[[#This Row],[loan_status]] ="Charged Off","Bad Loan"," "))</f>
        <v>Good Loan</v>
      </c>
      <c r="M3299" s="1">
        <v>44238</v>
      </c>
      <c r="N3299">
        <v>565220</v>
      </c>
      <c r="O3299" t="s">
        <v>1518</v>
      </c>
      <c r="P3299" t="s">
        <v>160</v>
      </c>
      <c r="Q3299" t="s">
        <v>41</v>
      </c>
      <c r="R3299" t="s">
        <v>45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x14ac:dyDescent="0.3">
      <c r="A3300">
        <v>1034112</v>
      </c>
      <c r="B3300" t="s">
        <v>46</v>
      </c>
      <c r="C3300" t="s">
        <v>25</v>
      </c>
      <c r="D3300" t="s">
        <v>109</v>
      </c>
      <c r="E3300" t="s">
        <v>3126</v>
      </c>
      <c r="F3300" t="s">
        <v>28</v>
      </c>
      <c r="G3300" t="s">
        <v>29</v>
      </c>
      <c r="H3300" s="1">
        <v>44511</v>
      </c>
      <c r="I3300" s="1">
        <v>44423</v>
      </c>
      <c r="J3300" s="1">
        <v>44544</v>
      </c>
      <c r="K3300" t="s">
        <v>39</v>
      </c>
      <c r="L3300" t="str">
        <f>IF(OR(Table2[[#This Row],[loan_status]] = "Fully Paid",Table2[[#This Row],[loan_status]] = "Current"), "Good Loan",IF(Table2[[#This Row],[loan_status]] ="Charged Off","Bad Loan"," "))</f>
        <v>Good Loan</v>
      </c>
      <c r="M3300" s="1">
        <v>44575</v>
      </c>
      <c r="N3300">
        <v>1263695</v>
      </c>
      <c r="O3300" t="s">
        <v>1518</v>
      </c>
      <c r="P3300" t="s">
        <v>61</v>
      </c>
      <c r="Q3300" t="s">
        <v>41</v>
      </c>
      <c r="R3300" t="s">
        <v>45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x14ac:dyDescent="0.3">
      <c r="A3301">
        <v>854256</v>
      </c>
      <c r="B3301" t="s">
        <v>46</v>
      </c>
      <c r="C3301" t="s">
        <v>25</v>
      </c>
      <c r="D3301" t="s">
        <v>109</v>
      </c>
      <c r="E3301" t="s">
        <v>3127</v>
      </c>
      <c r="F3301" t="s">
        <v>28</v>
      </c>
      <c r="G3301" t="s">
        <v>29</v>
      </c>
      <c r="H3301" s="1">
        <v>44419</v>
      </c>
      <c r="I3301" s="1">
        <v>44544</v>
      </c>
      <c r="J3301" s="1">
        <v>44453</v>
      </c>
      <c r="K3301" t="s">
        <v>39</v>
      </c>
      <c r="L3301" t="str">
        <f>IF(OR(Table2[[#This Row],[loan_status]] = "Fully Paid",Table2[[#This Row],[loan_status]] = "Current"), "Good Loan",IF(Table2[[#This Row],[loan_status]] ="Charged Off","Bad Loan"," "))</f>
        <v>Good Loan</v>
      </c>
      <c r="M3301" s="1">
        <v>44483</v>
      </c>
      <c r="N3301">
        <v>1066489</v>
      </c>
      <c r="O3301" t="s">
        <v>1518</v>
      </c>
      <c r="P3301" t="s">
        <v>61</v>
      </c>
      <c r="Q3301" t="s">
        <v>41</v>
      </c>
      <c r="R3301" t="s">
        <v>45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x14ac:dyDescent="0.3">
      <c r="A3302">
        <v>492955</v>
      </c>
      <c r="B3302" t="s">
        <v>85</v>
      </c>
      <c r="C3302" t="s">
        <v>25</v>
      </c>
      <c r="D3302" t="s">
        <v>109</v>
      </c>
      <c r="E3302" t="s">
        <v>3128</v>
      </c>
      <c r="F3302" t="s">
        <v>28</v>
      </c>
      <c r="G3302" t="s">
        <v>29</v>
      </c>
      <c r="H3302" s="1">
        <v>44265</v>
      </c>
      <c r="I3302" s="1">
        <v>44482</v>
      </c>
      <c r="J3302" s="1">
        <v>44511</v>
      </c>
      <c r="K3302" t="s">
        <v>39</v>
      </c>
      <c r="L3302" t="str">
        <f>IF(OR(Table2[[#This Row],[loan_status]] = "Fully Paid",Table2[[#This Row],[loan_status]] = "Current"), "Good Loan",IF(Table2[[#This Row],[loan_status]] ="Charged Off","Bad Loan"," "))</f>
        <v>Good Loan</v>
      </c>
      <c r="M3302" s="1">
        <v>44541</v>
      </c>
      <c r="N3302">
        <v>630528</v>
      </c>
      <c r="O3302" t="s">
        <v>1518</v>
      </c>
      <c r="P3302" t="s">
        <v>61</v>
      </c>
      <c r="Q3302" t="s">
        <v>41</v>
      </c>
      <c r="R3302" t="s">
        <v>45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x14ac:dyDescent="0.3">
      <c r="A3303">
        <v>487131</v>
      </c>
      <c r="B3303" t="s">
        <v>158</v>
      </c>
      <c r="C3303" t="s">
        <v>25</v>
      </c>
      <c r="D3303" t="s">
        <v>109</v>
      </c>
      <c r="E3303" t="s">
        <v>3129</v>
      </c>
      <c r="F3303" t="s">
        <v>28</v>
      </c>
      <c r="G3303" t="s">
        <v>29</v>
      </c>
      <c r="H3303" s="1">
        <v>44237</v>
      </c>
      <c r="I3303" s="1">
        <v>44239</v>
      </c>
      <c r="J3303" s="1">
        <v>44510</v>
      </c>
      <c r="K3303" t="s">
        <v>39</v>
      </c>
      <c r="L3303" t="str">
        <f>IF(OR(Table2[[#This Row],[loan_status]] = "Fully Paid",Table2[[#This Row],[loan_status]] = "Current"), "Good Loan",IF(Table2[[#This Row],[loan_status]] ="Charged Off","Bad Loan"," "))</f>
        <v>Good Loan</v>
      </c>
      <c r="M3303" s="1">
        <v>44540</v>
      </c>
      <c r="N3303">
        <v>620917</v>
      </c>
      <c r="O3303" t="s">
        <v>1518</v>
      </c>
      <c r="P3303" t="s">
        <v>61</v>
      </c>
      <c r="Q3303" t="s">
        <v>41</v>
      </c>
      <c r="R3303" t="s">
        <v>45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x14ac:dyDescent="0.3">
      <c r="A3304">
        <v>815119</v>
      </c>
      <c r="B3304" t="s">
        <v>148</v>
      </c>
      <c r="C3304" t="s">
        <v>25</v>
      </c>
      <c r="D3304" t="s">
        <v>109</v>
      </c>
      <c r="E3304" t="s">
        <v>3130</v>
      </c>
      <c r="F3304" t="s">
        <v>28</v>
      </c>
      <c r="G3304" t="s">
        <v>29</v>
      </c>
      <c r="H3304" s="1">
        <v>44388</v>
      </c>
      <c r="I3304" s="1">
        <v>44240</v>
      </c>
      <c r="J3304" s="1">
        <v>44209</v>
      </c>
      <c r="K3304" t="s">
        <v>39</v>
      </c>
      <c r="L3304" t="str">
        <f>IF(OR(Table2[[#This Row],[loan_status]] = "Fully Paid",Table2[[#This Row],[loan_status]] = "Current"), "Good Loan",IF(Table2[[#This Row],[loan_status]] ="Charged Off","Bad Loan"," "))</f>
        <v>Good Loan</v>
      </c>
      <c r="M3304" s="1">
        <v>44240</v>
      </c>
      <c r="N3304">
        <v>1022718</v>
      </c>
      <c r="O3304" t="s">
        <v>1518</v>
      </c>
      <c r="P3304" t="s">
        <v>61</v>
      </c>
      <c r="Q3304" t="s">
        <v>41</v>
      </c>
      <c r="R3304" t="s">
        <v>45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x14ac:dyDescent="0.3">
      <c r="A3305">
        <v>376486</v>
      </c>
      <c r="B3305" t="s">
        <v>332</v>
      </c>
      <c r="C3305" t="s">
        <v>25</v>
      </c>
      <c r="D3305" t="s">
        <v>109</v>
      </c>
      <c r="E3305" t="s">
        <v>3131</v>
      </c>
      <c r="F3305" t="s">
        <v>28</v>
      </c>
      <c r="G3305" t="s">
        <v>29</v>
      </c>
      <c r="H3305" s="1">
        <v>44236</v>
      </c>
      <c r="I3305" s="1">
        <v>44332</v>
      </c>
      <c r="J3305" s="1">
        <v>44359</v>
      </c>
      <c r="K3305" t="s">
        <v>39</v>
      </c>
      <c r="L3305" t="str">
        <f>IF(OR(Table2[[#This Row],[loan_status]] = "Fully Paid",Table2[[#This Row],[loan_status]] = "Current"), "Good Loan",IF(Table2[[#This Row],[loan_status]] ="Charged Off","Bad Loan"," "))</f>
        <v>Good Loan</v>
      </c>
      <c r="M3305" s="1">
        <v>44389</v>
      </c>
      <c r="N3305">
        <v>399637</v>
      </c>
      <c r="O3305" t="s">
        <v>1518</v>
      </c>
      <c r="P3305" t="s">
        <v>59</v>
      </c>
      <c r="Q3305" t="s">
        <v>41</v>
      </c>
      <c r="R3305" t="s">
        <v>45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x14ac:dyDescent="0.3">
      <c r="A3306">
        <v>518192</v>
      </c>
      <c r="B3306" t="s">
        <v>35</v>
      </c>
      <c r="C3306" t="s">
        <v>25</v>
      </c>
      <c r="D3306" t="s">
        <v>109</v>
      </c>
      <c r="E3306" t="s">
        <v>3132</v>
      </c>
      <c r="F3306" t="s">
        <v>28</v>
      </c>
      <c r="G3306" t="s">
        <v>29</v>
      </c>
      <c r="H3306" s="1">
        <v>44326</v>
      </c>
      <c r="I3306" s="1">
        <v>44329</v>
      </c>
      <c r="J3306" s="1">
        <v>44360</v>
      </c>
      <c r="K3306" t="s">
        <v>39</v>
      </c>
      <c r="L3306" t="str">
        <f>IF(OR(Table2[[#This Row],[loan_status]] = "Fully Paid",Table2[[#This Row],[loan_status]] = "Current"), "Good Loan",IF(Table2[[#This Row],[loan_status]] ="Charged Off","Bad Loan"," "))</f>
        <v>Good Loan</v>
      </c>
      <c r="M3306" s="1">
        <v>44390</v>
      </c>
      <c r="N3306">
        <v>669792</v>
      </c>
      <c r="O3306" t="s">
        <v>1518</v>
      </c>
      <c r="P3306" t="s">
        <v>59</v>
      </c>
      <c r="Q3306" t="s">
        <v>41</v>
      </c>
      <c r="R3306" t="s">
        <v>45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x14ac:dyDescent="0.3">
      <c r="A3307">
        <v>490051</v>
      </c>
      <c r="B3307" t="s">
        <v>35</v>
      </c>
      <c r="C3307" t="s">
        <v>25</v>
      </c>
      <c r="D3307" t="s">
        <v>109</v>
      </c>
      <c r="E3307" t="s">
        <v>3133</v>
      </c>
      <c r="F3307" t="s">
        <v>28</v>
      </c>
      <c r="G3307" t="s">
        <v>29</v>
      </c>
      <c r="H3307" s="1">
        <v>44265</v>
      </c>
      <c r="I3307" s="1">
        <v>44541</v>
      </c>
      <c r="J3307" s="1">
        <v>44541</v>
      </c>
      <c r="K3307" t="s">
        <v>39</v>
      </c>
      <c r="L3307" t="str">
        <f>IF(OR(Table2[[#This Row],[loan_status]] = "Fully Paid",Table2[[#This Row],[loan_status]] = "Current"), "Good Loan",IF(Table2[[#This Row],[loan_status]] ="Charged Off","Bad Loan"," "))</f>
        <v>Good Loan</v>
      </c>
      <c r="M3307" s="1">
        <v>44572</v>
      </c>
      <c r="N3307">
        <v>625544</v>
      </c>
      <c r="O3307" t="s">
        <v>1518</v>
      </c>
      <c r="P3307" t="s">
        <v>32</v>
      </c>
      <c r="Q3307" t="s">
        <v>41</v>
      </c>
      <c r="R3307" t="s">
        <v>45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x14ac:dyDescent="0.3">
      <c r="A3308">
        <v>465036</v>
      </c>
      <c r="B3308" t="s">
        <v>51</v>
      </c>
      <c r="C3308" t="s">
        <v>25</v>
      </c>
      <c r="D3308" t="s">
        <v>109</v>
      </c>
      <c r="E3308" t="s">
        <v>3134</v>
      </c>
      <c r="F3308" t="s">
        <v>28</v>
      </c>
      <c r="G3308" t="s">
        <v>29</v>
      </c>
      <c r="H3308" s="1">
        <v>44539</v>
      </c>
      <c r="I3308" s="1">
        <v>44298</v>
      </c>
      <c r="J3308" s="1">
        <v>44298</v>
      </c>
      <c r="K3308" t="s">
        <v>39</v>
      </c>
      <c r="L3308" t="str">
        <f>IF(OR(Table2[[#This Row],[loan_status]] = "Fully Paid",Table2[[#This Row],[loan_status]] = "Current"), "Good Loan",IF(Table2[[#This Row],[loan_status]] ="Charged Off","Bad Loan"," "))</f>
        <v>Good Loan</v>
      </c>
      <c r="M3308" s="1">
        <v>44328</v>
      </c>
      <c r="N3308">
        <v>583211</v>
      </c>
      <c r="O3308" t="s">
        <v>1518</v>
      </c>
      <c r="P3308" t="s">
        <v>44</v>
      </c>
      <c r="Q3308" t="s">
        <v>41</v>
      </c>
      <c r="R3308" t="s">
        <v>45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x14ac:dyDescent="0.3">
      <c r="A3309">
        <v>472551</v>
      </c>
      <c r="B3309" t="s">
        <v>144</v>
      </c>
      <c r="C3309" t="s">
        <v>25</v>
      </c>
      <c r="D3309" t="s">
        <v>57</v>
      </c>
      <c r="E3309" t="s">
        <v>3135</v>
      </c>
      <c r="F3309" t="s">
        <v>28</v>
      </c>
      <c r="G3309" t="s">
        <v>29</v>
      </c>
      <c r="H3309" s="1">
        <v>44237</v>
      </c>
      <c r="I3309" s="1">
        <v>44296</v>
      </c>
      <c r="J3309" s="1">
        <v>44296</v>
      </c>
      <c r="K3309" t="s">
        <v>39</v>
      </c>
      <c r="L3309" t="str">
        <f>IF(OR(Table2[[#This Row],[loan_status]] = "Fully Paid",Table2[[#This Row],[loan_status]] = "Current"), "Good Loan",IF(Table2[[#This Row],[loan_status]] ="Charged Off","Bad Loan"," "))</f>
        <v>Good Loan</v>
      </c>
      <c r="M3309" s="1">
        <v>44326</v>
      </c>
      <c r="N3309">
        <v>596744</v>
      </c>
      <c r="O3309" t="s">
        <v>1518</v>
      </c>
      <c r="P3309" t="s">
        <v>160</v>
      </c>
      <c r="Q3309" t="s">
        <v>41</v>
      </c>
      <c r="R3309" t="s">
        <v>45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x14ac:dyDescent="0.3">
      <c r="A3310">
        <v>321995</v>
      </c>
      <c r="B3310" t="s">
        <v>114</v>
      </c>
      <c r="C3310" t="s">
        <v>25</v>
      </c>
      <c r="D3310" t="s">
        <v>57</v>
      </c>
      <c r="E3310" t="s">
        <v>3136</v>
      </c>
      <c r="F3310" t="s">
        <v>28</v>
      </c>
      <c r="G3310" t="s">
        <v>29</v>
      </c>
      <c r="H3310" s="1">
        <v>44294</v>
      </c>
      <c r="I3310" s="1">
        <v>44297</v>
      </c>
      <c r="J3310" s="1">
        <v>44297</v>
      </c>
      <c r="K3310" t="s">
        <v>39</v>
      </c>
      <c r="L3310" t="str">
        <f>IF(OR(Table2[[#This Row],[loan_status]] = "Fully Paid",Table2[[#This Row],[loan_status]] = "Current"), "Good Loan",IF(Table2[[#This Row],[loan_status]] ="Charged Off","Bad Loan"," "))</f>
        <v>Good Loan</v>
      </c>
      <c r="M3310" s="1">
        <v>44327</v>
      </c>
      <c r="N3310">
        <v>321970</v>
      </c>
      <c r="O3310" t="s">
        <v>1518</v>
      </c>
      <c r="P3310" t="s">
        <v>160</v>
      </c>
      <c r="Q3310" t="s">
        <v>41</v>
      </c>
      <c r="R3310" t="s">
        <v>45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x14ac:dyDescent="0.3">
      <c r="A3311">
        <v>641793</v>
      </c>
      <c r="B3311" t="s">
        <v>35</v>
      </c>
      <c r="C3311" t="s">
        <v>25</v>
      </c>
      <c r="D3311" t="s">
        <v>57</v>
      </c>
      <c r="E3311" t="s">
        <v>3137</v>
      </c>
      <c r="F3311" t="s">
        <v>28</v>
      </c>
      <c r="G3311" t="s">
        <v>29</v>
      </c>
      <c r="H3311" s="1">
        <v>44207</v>
      </c>
      <c r="I3311" s="1">
        <v>44332</v>
      </c>
      <c r="J3311" s="1">
        <v>44299</v>
      </c>
      <c r="K3311" t="s">
        <v>39</v>
      </c>
      <c r="L3311" t="str">
        <f>IF(OR(Table2[[#This Row],[loan_status]] = "Fully Paid",Table2[[#This Row],[loan_status]] = "Current"), "Good Loan",IF(Table2[[#This Row],[loan_status]] ="Charged Off","Bad Loan"," "))</f>
        <v>Good Loan</v>
      </c>
      <c r="M3311" s="1">
        <v>44329</v>
      </c>
      <c r="N3311">
        <v>821522</v>
      </c>
      <c r="O3311" t="s">
        <v>1518</v>
      </c>
      <c r="P3311" t="s">
        <v>61</v>
      </c>
      <c r="Q3311" t="s">
        <v>41</v>
      </c>
      <c r="R3311" t="s">
        <v>45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x14ac:dyDescent="0.3">
      <c r="A3312">
        <v>459139</v>
      </c>
      <c r="B3312" t="s">
        <v>35</v>
      </c>
      <c r="C3312" t="s">
        <v>25</v>
      </c>
      <c r="D3312" t="s">
        <v>57</v>
      </c>
      <c r="E3312" t="s">
        <v>3138</v>
      </c>
      <c r="F3312" t="s">
        <v>28</v>
      </c>
      <c r="G3312" t="s">
        <v>29</v>
      </c>
      <c r="H3312" s="1">
        <v>44509</v>
      </c>
      <c r="I3312" s="1">
        <v>44512</v>
      </c>
      <c r="J3312" s="1">
        <v>44542</v>
      </c>
      <c r="K3312" t="s">
        <v>39</v>
      </c>
      <c r="L3312" t="str">
        <f>IF(OR(Table2[[#This Row],[loan_status]] = "Fully Paid",Table2[[#This Row],[loan_status]] = "Current"), "Good Loan",IF(Table2[[#This Row],[loan_status]] ="Charged Off","Bad Loan"," "))</f>
        <v>Good Loan</v>
      </c>
      <c r="M3312" s="1">
        <v>44573</v>
      </c>
      <c r="N3312">
        <v>572106</v>
      </c>
      <c r="O3312" t="s">
        <v>1518</v>
      </c>
      <c r="P3312" t="s">
        <v>61</v>
      </c>
      <c r="Q3312" t="s">
        <v>41</v>
      </c>
      <c r="R3312" t="s">
        <v>45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x14ac:dyDescent="0.3">
      <c r="A3313">
        <v>509318</v>
      </c>
      <c r="B3313" t="s">
        <v>449</v>
      </c>
      <c r="C3313" t="s">
        <v>25</v>
      </c>
      <c r="D3313" t="s">
        <v>57</v>
      </c>
      <c r="E3313" t="s">
        <v>3139</v>
      </c>
      <c r="F3313" t="s">
        <v>28</v>
      </c>
      <c r="G3313" t="s">
        <v>29</v>
      </c>
      <c r="H3313" s="1">
        <v>44296</v>
      </c>
      <c r="I3313" s="1">
        <v>44240</v>
      </c>
      <c r="J3313" s="1">
        <v>44240</v>
      </c>
      <c r="K3313" t="s">
        <v>39</v>
      </c>
      <c r="L3313" t="str">
        <f>IF(OR(Table2[[#This Row],[loan_status]] = "Fully Paid",Table2[[#This Row],[loan_status]] = "Current"), "Good Loan",IF(Table2[[#This Row],[loan_status]] ="Charged Off","Bad Loan"," "))</f>
        <v>Good Loan</v>
      </c>
      <c r="M3313" s="1">
        <v>44268</v>
      </c>
      <c r="N3313">
        <v>657331</v>
      </c>
      <c r="O3313" t="s">
        <v>1518</v>
      </c>
      <c r="P3313" t="s">
        <v>61</v>
      </c>
      <c r="Q3313" t="s">
        <v>41</v>
      </c>
      <c r="R3313" t="s">
        <v>45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x14ac:dyDescent="0.3">
      <c r="A3314">
        <v>1041149</v>
      </c>
      <c r="B3314" t="s">
        <v>62</v>
      </c>
      <c r="C3314" t="s">
        <v>25</v>
      </c>
      <c r="D3314" t="s">
        <v>57</v>
      </c>
      <c r="E3314" t="s">
        <v>3140</v>
      </c>
      <c r="F3314" t="s">
        <v>28</v>
      </c>
      <c r="G3314" t="s">
        <v>29</v>
      </c>
      <c r="H3314" s="1">
        <v>44511</v>
      </c>
      <c r="I3314" s="1">
        <v>44243</v>
      </c>
      <c r="J3314" s="1">
        <v>44544</v>
      </c>
      <c r="K3314" t="s">
        <v>39</v>
      </c>
      <c r="L3314" t="str">
        <f>IF(OR(Table2[[#This Row],[loan_status]] = "Fully Paid",Table2[[#This Row],[loan_status]] = "Current"), "Good Loan",IF(Table2[[#This Row],[loan_status]] ="Charged Off","Bad Loan"," "))</f>
        <v>Good Loan</v>
      </c>
      <c r="M3314" s="1">
        <v>44575</v>
      </c>
      <c r="N3314">
        <v>1271362</v>
      </c>
      <c r="O3314" t="s">
        <v>1518</v>
      </c>
      <c r="P3314" t="s">
        <v>61</v>
      </c>
      <c r="Q3314" t="s">
        <v>41</v>
      </c>
      <c r="R3314" t="s">
        <v>45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x14ac:dyDescent="0.3">
      <c r="A3315">
        <v>777217</v>
      </c>
      <c r="B3315" t="s">
        <v>35</v>
      </c>
      <c r="C3315" t="s">
        <v>25</v>
      </c>
      <c r="D3315" t="s">
        <v>57</v>
      </c>
      <c r="E3315" t="s">
        <v>3141</v>
      </c>
      <c r="F3315" t="s">
        <v>28</v>
      </c>
      <c r="G3315" t="s">
        <v>29</v>
      </c>
      <c r="H3315" s="1">
        <v>44358</v>
      </c>
      <c r="I3315" s="1">
        <v>44421</v>
      </c>
      <c r="J3315" s="1">
        <v>44421</v>
      </c>
      <c r="K3315" t="s">
        <v>39</v>
      </c>
      <c r="L3315" t="str">
        <f>IF(OR(Table2[[#This Row],[loan_status]] = "Fully Paid",Table2[[#This Row],[loan_status]] = "Current"), "Good Loan",IF(Table2[[#This Row],[loan_status]] ="Charged Off","Bad Loan"," "))</f>
        <v>Good Loan</v>
      </c>
      <c r="M3315" s="1">
        <v>44452</v>
      </c>
      <c r="N3315">
        <v>979682</v>
      </c>
      <c r="O3315" t="s">
        <v>1518</v>
      </c>
      <c r="P3315" t="s">
        <v>61</v>
      </c>
      <c r="Q3315" t="s">
        <v>41</v>
      </c>
      <c r="R3315" t="s">
        <v>45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x14ac:dyDescent="0.3">
      <c r="A3316">
        <v>1046854</v>
      </c>
      <c r="B3316" t="s">
        <v>35</v>
      </c>
      <c r="C3316" t="s">
        <v>25</v>
      </c>
      <c r="D3316" t="s">
        <v>57</v>
      </c>
      <c r="E3316" t="s">
        <v>3142</v>
      </c>
      <c r="F3316" t="s">
        <v>28</v>
      </c>
      <c r="G3316" t="s">
        <v>29</v>
      </c>
      <c r="H3316" s="1">
        <v>44541</v>
      </c>
      <c r="I3316" s="1">
        <v>44454</v>
      </c>
      <c r="J3316" s="1">
        <v>44268</v>
      </c>
      <c r="K3316" t="s">
        <v>39</v>
      </c>
      <c r="L3316" t="str">
        <f>IF(OR(Table2[[#This Row],[loan_status]] = "Fully Paid",Table2[[#This Row],[loan_status]] = "Current"), "Good Loan",IF(Table2[[#This Row],[loan_status]] ="Charged Off","Bad Loan"," "))</f>
        <v>Good Loan</v>
      </c>
      <c r="M3316" s="1">
        <v>44299</v>
      </c>
      <c r="N3316">
        <v>1277711</v>
      </c>
      <c r="O3316" t="s">
        <v>1518</v>
      </c>
      <c r="P3316" t="s">
        <v>61</v>
      </c>
      <c r="Q3316" t="s">
        <v>41</v>
      </c>
      <c r="R3316" t="s">
        <v>45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x14ac:dyDescent="0.3">
      <c r="A3317">
        <v>494235</v>
      </c>
      <c r="B3317" t="s">
        <v>107</v>
      </c>
      <c r="C3317" t="s">
        <v>25</v>
      </c>
      <c r="D3317" t="s">
        <v>57</v>
      </c>
      <c r="E3317" t="s">
        <v>3143</v>
      </c>
      <c r="F3317" t="s">
        <v>28</v>
      </c>
      <c r="G3317" t="s">
        <v>29</v>
      </c>
      <c r="H3317" s="1">
        <v>44265</v>
      </c>
      <c r="I3317" s="1">
        <v>44545</v>
      </c>
      <c r="J3317" s="1">
        <v>44541</v>
      </c>
      <c r="K3317" t="s">
        <v>39</v>
      </c>
      <c r="L3317" t="str">
        <f>IF(OR(Table2[[#This Row],[loan_status]] = "Fully Paid",Table2[[#This Row],[loan_status]] = "Current"), "Good Loan",IF(Table2[[#This Row],[loan_status]] ="Charged Off","Bad Loan"," "))</f>
        <v>Good Loan</v>
      </c>
      <c r="M3317" s="1">
        <v>44572</v>
      </c>
      <c r="N3317">
        <v>632677</v>
      </c>
      <c r="O3317" t="s">
        <v>1518</v>
      </c>
      <c r="P3317" t="s">
        <v>59</v>
      </c>
      <c r="Q3317" t="s">
        <v>41</v>
      </c>
      <c r="R3317" t="s">
        <v>45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x14ac:dyDescent="0.3">
      <c r="A3318">
        <v>490130</v>
      </c>
      <c r="B3318" t="s">
        <v>51</v>
      </c>
      <c r="C3318" t="s">
        <v>25</v>
      </c>
      <c r="D3318" t="s">
        <v>57</v>
      </c>
      <c r="E3318" t="s">
        <v>3144</v>
      </c>
      <c r="F3318" t="s">
        <v>28</v>
      </c>
      <c r="G3318" t="s">
        <v>29</v>
      </c>
      <c r="H3318" s="1">
        <v>44265</v>
      </c>
      <c r="I3318" s="1">
        <v>44331</v>
      </c>
      <c r="J3318" s="1">
        <v>44268</v>
      </c>
      <c r="K3318" t="s">
        <v>39</v>
      </c>
      <c r="L3318" t="str">
        <f>IF(OR(Table2[[#This Row],[loan_status]] = "Fully Paid",Table2[[#This Row],[loan_status]] = "Current"), "Good Loan",IF(Table2[[#This Row],[loan_status]] ="Charged Off","Bad Loan"," "))</f>
        <v>Good Loan</v>
      </c>
      <c r="M3318" s="1">
        <v>44299</v>
      </c>
      <c r="N3318">
        <v>625662</v>
      </c>
      <c r="O3318" t="s">
        <v>1518</v>
      </c>
      <c r="P3318" t="s">
        <v>44</v>
      </c>
      <c r="Q3318" t="s">
        <v>41</v>
      </c>
      <c r="R3318" t="s">
        <v>45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x14ac:dyDescent="0.3">
      <c r="A3319">
        <v>455737</v>
      </c>
      <c r="B3319" t="s">
        <v>158</v>
      </c>
      <c r="C3319" t="s">
        <v>25</v>
      </c>
      <c r="D3319" t="s">
        <v>57</v>
      </c>
      <c r="E3319" t="s">
        <v>3145</v>
      </c>
      <c r="F3319" t="s">
        <v>28</v>
      </c>
      <c r="G3319" t="s">
        <v>29</v>
      </c>
      <c r="H3319" s="1">
        <v>44509</v>
      </c>
      <c r="I3319" s="1">
        <v>44512</v>
      </c>
      <c r="J3319" s="1">
        <v>44512</v>
      </c>
      <c r="K3319" t="s">
        <v>39</v>
      </c>
      <c r="L3319" t="str">
        <f>IF(OR(Table2[[#This Row],[loan_status]] = "Fully Paid",Table2[[#This Row],[loan_status]] = "Current"), "Good Loan",IF(Table2[[#This Row],[loan_status]] ="Charged Off","Bad Loan"," "))</f>
        <v>Good Loan</v>
      </c>
      <c r="M3319" s="1">
        <v>44542</v>
      </c>
      <c r="N3319">
        <v>511310</v>
      </c>
      <c r="O3319" t="s">
        <v>1518</v>
      </c>
      <c r="P3319" t="s">
        <v>44</v>
      </c>
      <c r="Q3319" t="s">
        <v>41</v>
      </c>
      <c r="R3319" t="s">
        <v>45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x14ac:dyDescent="0.3">
      <c r="A3320">
        <v>608056</v>
      </c>
      <c r="B3320" t="s">
        <v>158</v>
      </c>
      <c r="C3320" t="s">
        <v>25</v>
      </c>
      <c r="D3320" t="s">
        <v>57</v>
      </c>
      <c r="E3320" t="s">
        <v>3146</v>
      </c>
      <c r="F3320" t="s">
        <v>28</v>
      </c>
      <c r="G3320" t="s">
        <v>29</v>
      </c>
      <c r="H3320" s="1">
        <v>44510</v>
      </c>
      <c r="I3320" s="1">
        <v>44241</v>
      </c>
      <c r="J3320" s="1">
        <v>44452</v>
      </c>
      <c r="K3320" t="s">
        <v>39</v>
      </c>
      <c r="L3320" t="str">
        <f>IF(OR(Table2[[#This Row],[loan_status]] = "Fully Paid",Table2[[#This Row],[loan_status]] = "Current"), "Good Loan",IF(Table2[[#This Row],[loan_status]] ="Charged Off","Bad Loan"," "))</f>
        <v>Good Loan</v>
      </c>
      <c r="M3320" s="1">
        <v>44482</v>
      </c>
      <c r="N3320">
        <v>779979</v>
      </c>
      <c r="O3320" t="s">
        <v>1518</v>
      </c>
      <c r="P3320" t="s">
        <v>44</v>
      </c>
      <c r="Q3320" t="s">
        <v>41</v>
      </c>
      <c r="R3320" t="s">
        <v>45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x14ac:dyDescent="0.3">
      <c r="A3321">
        <v>608687</v>
      </c>
      <c r="B3321" t="s">
        <v>130</v>
      </c>
      <c r="C3321" t="s">
        <v>25</v>
      </c>
      <c r="D3321" t="s">
        <v>57</v>
      </c>
      <c r="E3321" t="s">
        <v>2943</v>
      </c>
      <c r="F3321" t="s">
        <v>28</v>
      </c>
      <c r="G3321" t="s">
        <v>29</v>
      </c>
      <c r="H3321" s="1">
        <v>44510</v>
      </c>
      <c r="I3321" s="1">
        <v>44513</v>
      </c>
      <c r="J3321" s="1">
        <v>44513</v>
      </c>
      <c r="K3321" t="s">
        <v>39</v>
      </c>
      <c r="L3321" t="str">
        <f>IF(OR(Table2[[#This Row],[loan_status]] = "Fully Paid",Table2[[#This Row],[loan_status]] = "Current"), "Good Loan",IF(Table2[[#This Row],[loan_status]] ="Charged Off","Bad Loan"," "))</f>
        <v>Good Loan</v>
      </c>
      <c r="M3321" s="1">
        <v>44543</v>
      </c>
      <c r="N3321">
        <v>780816</v>
      </c>
      <c r="O3321" t="s">
        <v>1518</v>
      </c>
      <c r="P3321" t="s">
        <v>44</v>
      </c>
      <c r="Q3321" t="s">
        <v>41</v>
      </c>
      <c r="R3321" t="s">
        <v>45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x14ac:dyDescent="0.3">
      <c r="A3322">
        <v>462526</v>
      </c>
      <c r="B3322" t="s">
        <v>85</v>
      </c>
      <c r="C3322" t="s">
        <v>25</v>
      </c>
      <c r="D3322" t="s">
        <v>57</v>
      </c>
      <c r="E3322" t="s">
        <v>1645</v>
      </c>
      <c r="F3322" t="s">
        <v>28</v>
      </c>
      <c r="G3322" t="s">
        <v>29</v>
      </c>
      <c r="H3322" s="1">
        <v>44509</v>
      </c>
      <c r="I3322" s="1">
        <v>44392</v>
      </c>
      <c r="J3322" s="1">
        <v>44359</v>
      </c>
      <c r="K3322" t="s">
        <v>39</v>
      </c>
      <c r="L3322" t="str">
        <f>IF(OR(Table2[[#This Row],[loan_status]] = "Fully Paid",Table2[[#This Row],[loan_status]] = "Current"), "Good Loan",IF(Table2[[#This Row],[loan_status]] ="Charged Off","Bad Loan"," "))</f>
        <v>Good Loan</v>
      </c>
      <c r="M3322" s="1">
        <v>44389</v>
      </c>
      <c r="N3322">
        <v>578657</v>
      </c>
      <c r="O3322" t="s">
        <v>1518</v>
      </c>
      <c r="P3322" t="s">
        <v>44</v>
      </c>
      <c r="Q3322" t="s">
        <v>41</v>
      </c>
      <c r="R3322" t="s">
        <v>45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x14ac:dyDescent="0.3">
      <c r="A3323">
        <v>782417</v>
      </c>
      <c r="B3323" t="s">
        <v>35</v>
      </c>
      <c r="C3323" t="s">
        <v>25</v>
      </c>
      <c r="D3323" t="s">
        <v>42</v>
      </c>
      <c r="E3323" t="s">
        <v>3147</v>
      </c>
      <c r="F3323" t="s">
        <v>28</v>
      </c>
      <c r="G3323" t="s">
        <v>29</v>
      </c>
      <c r="H3323" s="1">
        <v>44358</v>
      </c>
      <c r="I3323" s="1">
        <v>44454</v>
      </c>
      <c r="J3323" s="1">
        <v>44391</v>
      </c>
      <c r="K3323" t="s">
        <v>39</v>
      </c>
      <c r="L3323" t="str">
        <f>IF(OR(Table2[[#This Row],[loan_status]] = "Fully Paid",Table2[[#This Row],[loan_status]] = "Current"), "Good Loan",IF(Table2[[#This Row],[loan_status]] ="Charged Off","Bad Loan"," "))</f>
        <v>Good Loan</v>
      </c>
      <c r="M3323" s="1">
        <v>44422</v>
      </c>
      <c r="N3323">
        <v>985404</v>
      </c>
      <c r="O3323" t="s">
        <v>1518</v>
      </c>
      <c r="P3323" t="s">
        <v>160</v>
      </c>
      <c r="Q3323" t="s">
        <v>41</v>
      </c>
      <c r="R3323" t="s">
        <v>45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x14ac:dyDescent="0.3">
      <c r="A3324">
        <v>487873</v>
      </c>
      <c r="B3324" t="s">
        <v>85</v>
      </c>
      <c r="C3324" t="s">
        <v>25</v>
      </c>
      <c r="D3324" t="s">
        <v>42</v>
      </c>
      <c r="E3324" t="s">
        <v>3148</v>
      </c>
      <c r="F3324" t="s">
        <v>28</v>
      </c>
      <c r="G3324" t="s">
        <v>29</v>
      </c>
      <c r="H3324" s="1">
        <v>44237</v>
      </c>
      <c r="I3324" s="1">
        <v>44302</v>
      </c>
      <c r="J3324" s="1">
        <v>44328</v>
      </c>
      <c r="K3324" t="s">
        <v>39</v>
      </c>
      <c r="L3324" t="str">
        <f>IF(OR(Table2[[#This Row],[loan_status]] = "Fully Paid",Table2[[#This Row],[loan_status]] = "Current"), "Good Loan",IF(Table2[[#This Row],[loan_status]] ="Charged Off","Bad Loan"," "))</f>
        <v>Good Loan</v>
      </c>
      <c r="M3324" s="1">
        <v>44359</v>
      </c>
      <c r="N3324">
        <v>622029</v>
      </c>
      <c r="O3324" t="s">
        <v>1518</v>
      </c>
      <c r="P3324" t="s">
        <v>160</v>
      </c>
      <c r="Q3324" t="s">
        <v>41</v>
      </c>
      <c r="R3324" t="s">
        <v>45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x14ac:dyDescent="0.3">
      <c r="A3325">
        <v>1035619</v>
      </c>
      <c r="B3325" t="s">
        <v>132</v>
      </c>
      <c r="C3325" t="s">
        <v>25</v>
      </c>
      <c r="D3325" t="s">
        <v>42</v>
      </c>
      <c r="E3325" t="s">
        <v>3149</v>
      </c>
      <c r="F3325" t="s">
        <v>28</v>
      </c>
      <c r="G3325" t="s">
        <v>29</v>
      </c>
      <c r="H3325" s="1">
        <v>44511</v>
      </c>
      <c r="I3325" s="1">
        <v>44267</v>
      </c>
      <c r="J3325" s="1">
        <v>44267</v>
      </c>
      <c r="K3325" t="s">
        <v>39</v>
      </c>
      <c r="L3325" t="str">
        <f>IF(OR(Table2[[#This Row],[loan_status]] = "Fully Paid",Table2[[#This Row],[loan_status]] = "Current"), "Good Loan",IF(Table2[[#This Row],[loan_status]] ="Charged Off","Bad Loan"," "))</f>
        <v>Good Loan</v>
      </c>
      <c r="M3325" s="1">
        <v>44298</v>
      </c>
      <c r="N3325">
        <v>1265269</v>
      </c>
      <c r="O3325" t="s">
        <v>1518</v>
      </c>
      <c r="P3325" t="s">
        <v>61</v>
      </c>
      <c r="Q3325" t="s">
        <v>41</v>
      </c>
      <c r="R3325" t="s">
        <v>45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x14ac:dyDescent="0.3">
      <c r="A3326">
        <v>486414</v>
      </c>
      <c r="B3326" t="s">
        <v>35</v>
      </c>
      <c r="C3326" t="s">
        <v>25</v>
      </c>
      <c r="D3326" t="s">
        <v>42</v>
      </c>
      <c r="E3326" t="s">
        <v>3150</v>
      </c>
      <c r="F3326" t="s">
        <v>28</v>
      </c>
      <c r="G3326" t="s">
        <v>29</v>
      </c>
      <c r="H3326" s="1">
        <v>44237</v>
      </c>
      <c r="I3326" s="1">
        <v>44332</v>
      </c>
      <c r="J3326" s="1">
        <v>44479</v>
      </c>
      <c r="K3326" t="s">
        <v>39</v>
      </c>
      <c r="L3326" t="str">
        <f>IF(OR(Table2[[#This Row],[loan_status]] = "Fully Paid",Table2[[#This Row],[loan_status]] = "Current"), "Good Loan",IF(Table2[[#This Row],[loan_status]] ="Charged Off","Bad Loan"," "))</f>
        <v>Good Loan</v>
      </c>
      <c r="M3326" s="1">
        <v>44510</v>
      </c>
      <c r="N3326">
        <v>619894</v>
      </c>
      <c r="O3326" t="s">
        <v>1518</v>
      </c>
      <c r="P3326" t="s">
        <v>61</v>
      </c>
      <c r="Q3326" t="s">
        <v>41</v>
      </c>
      <c r="R3326" t="s">
        <v>45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x14ac:dyDescent="0.3">
      <c r="A3327">
        <v>409404</v>
      </c>
      <c r="B3327" t="s">
        <v>24</v>
      </c>
      <c r="C3327" t="s">
        <v>25</v>
      </c>
      <c r="D3327" t="s">
        <v>42</v>
      </c>
      <c r="E3327" t="s">
        <v>3151</v>
      </c>
      <c r="F3327" t="s">
        <v>28</v>
      </c>
      <c r="G3327" t="s">
        <v>29</v>
      </c>
      <c r="H3327" s="1">
        <v>44356</v>
      </c>
      <c r="I3327" s="1">
        <v>44420</v>
      </c>
      <c r="J3327" s="1">
        <v>44359</v>
      </c>
      <c r="K3327" t="s">
        <v>39</v>
      </c>
      <c r="L3327" t="str">
        <f>IF(OR(Table2[[#This Row],[loan_status]] = "Fully Paid",Table2[[#This Row],[loan_status]] = "Current"), "Good Loan",IF(Table2[[#This Row],[loan_status]] ="Charged Off","Bad Loan"," "))</f>
        <v>Good Loan</v>
      </c>
      <c r="M3327" s="1">
        <v>44389</v>
      </c>
      <c r="N3327">
        <v>460127</v>
      </c>
      <c r="O3327" t="s">
        <v>1518</v>
      </c>
      <c r="P3327" t="s">
        <v>59</v>
      </c>
      <c r="Q3327" t="s">
        <v>41</v>
      </c>
      <c r="R3327" t="s">
        <v>45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x14ac:dyDescent="0.3">
      <c r="A3328">
        <v>564237</v>
      </c>
      <c r="B3328" t="s">
        <v>185</v>
      </c>
      <c r="C3328" t="s">
        <v>25</v>
      </c>
      <c r="D3328" t="s">
        <v>42</v>
      </c>
      <c r="E3328" t="s">
        <v>3152</v>
      </c>
      <c r="F3328" t="s">
        <v>28</v>
      </c>
      <c r="G3328" t="s">
        <v>29</v>
      </c>
      <c r="H3328" s="1">
        <v>44418</v>
      </c>
      <c r="I3328" s="1">
        <v>44302</v>
      </c>
      <c r="J3328" s="1">
        <v>44451</v>
      </c>
      <c r="K3328" t="s">
        <v>39</v>
      </c>
      <c r="L3328" t="str">
        <f>IF(OR(Table2[[#This Row],[loan_status]] = "Fully Paid",Table2[[#This Row],[loan_status]] = "Current"), "Good Loan",IF(Table2[[#This Row],[loan_status]] ="Charged Off","Bad Loan"," "))</f>
        <v>Good Loan</v>
      </c>
      <c r="M3328" s="1">
        <v>44481</v>
      </c>
      <c r="N3328">
        <v>726008</v>
      </c>
      <c r="O3328" t="s">
        <v>1518</v>
      </c>
      <c r="P3328" t="s">
        <v>59</v>
      </c>
      <c r="Q3328" t="s">
        <v>41</v>
      </c>
      <c r="R3328" t="s">
        <v>45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x14ac:dyDescent="0.3">
      <c r="A3329">
        <v>502426</v>
      </c>
      <c r="B3329" t="s">
        <v>88</v>
      </c>
      <c r="C3329" t="s">
        <v>25</v>
      </c>
      <c r="D3329" t="s">
        <v>42</v>
      </c>
      <c r="E3329" t="s">
        <v>3153</v>
      </c>
      <c r="F3329" t="s">
        <v>28</v>
      </c>
      <c r="G3329" t="s">
        <v>29</v>
      </c>
      <c r="H3329" s="1">
        <v>44296</v>
      </c>
      <c r="I3329" s="1">
        <v>44329</v>
      </c>
      <c r="J3329" s="1">
        <v>44329</v>
      </c>
      <c r="K3329" t="s">
        <v>39</v>
      </c>
      <c r="L3329" t="str">
        <f>IF(OR(Table2[[#This Row],[loan_status]] = "Fully Paid",Table2[[#This Row],[loan_status]] = "Current"), "Good Loan",IF(Table2[[#This Row],[loan_status]] ="Charged Off","Bad Loan"," "))</f>
        <v>Good Loan</v>
      </c>
      <c r="M3329" s="1">
        <v>44360</v>
      </c>
      <c r="N3329">
        <v>646104</v>
      </c>
      <c r="O3329" t="s">
        <v>1518</v>
      </c>
      <c r="P3329" t="s">
        <v>44</v>
      </c>
      <c r="Q3329" t="s">
        <v>41</v>
      </c>
      <c r="R3329" t="s">
        <v>45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x14ac:dyDescent="0.3">
      <c r="A3330">
        <v>531858</v>
      </c>
      <c r="B3330" t="s">
        <v>35</v>
      </c>
      <c r="C3330" t="s">
        <v>25</v>
      </c>
      <c r="D3330" t="s">
        <v>77</v>
      </c>
      <c r="E3330" t="s">
        <v>3154</v>
      </c>
      <c r="F3330" t="s">
        <v>28</v>
      </c>
      <c r="G3330" t="s">
        <v>29</v>
      </c>
      <c r="H3330" s="1">
        <v>44357</v>
      </c>
      <c r="I3330" s="1">
        <v>44360</v>
      </c>
      <c r="J3330" s="1">
        <v>44390</v>
      </c>
      <c r="K3330" t="s">
        <v>39</v>
      </c>
      <c r="L3330" t="str">
        <f>IF(OR(Table2[[#This Row],[loan_status]] = "Fully Paid",Table2[[#This Row],[loan_status]] = "Current"), "Good Loan",IF(Table2[[#This Row],[loan_status]] ="Charged Off","Bad Loan"," "))</f>
        <v>Good Loan</v>
      </c>
      <c r="M3330" s="1">
        <v>44421</v>
      </c>
      <c r="N3330">
        <v>687546</v>
      </c>
      <c r="O3330" t="s">
        <v>1518</v>
      </c>
      <c r="P3330" t="s">
        <v>160</v>
      </c>
      <c r="Q3330" t="s">
        <v>41</v>
      </c>
      <c r="R3330" t="s">
        <v>45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x14ac:dyDescent="0.3">
      <c r="A3331">
        <v>1040151</v>
      </c>
      <c r="B3331" t="s">
        <v>130</v>
      </c>
      <c r="C3331" t="s">
        <v>25</v>
      </c>
      <c r="D3331" t="s">
        <v>77</v>
      </c>
      <c r="E3331" t="s">
        <v>3155</v>
      </c>
      <c r="F3331" t="s">
        <v>28</v>
      </c>
      <c r="G3331" t="s">
        <v>29</v>
      </c>
      <c r="H3331" s="1">
        <v>44511</v>
      </c>
      <c r="I3331" s="1">
        <v>44332</v>
      </c>
      <c r="J3331" s="1">
        <v>44544</v>
      </c>
      <c r="K3331" t="s">
        <v>39</v>
      </c>
      <c r="L3331" t="str">
        <f>IF(OR(Table2[[#This Row],[loan_status]] = "Fully Paid",Table2[[#This Row],[loan_status]] = "Current"), "Good Loan",IF(Table2[[#This Row],[loan_status]] ="Charged Off","Bad Loan"," "))</f>
        <v>Good Loan</v>
      </c>
      <c r="M3331" s="1">
        <v>44575</v>
      </c>
      <c r="N3331">
        <v>1270526</v>
      </c>
      <c r="O3331" t="s">
        <v>1518</v>
      </c>
      <c r="P3331" t="s">
        <v>160</v>
      </c>
      <c r="Q3331" t="s">
        <v>41</v>
      </c>
      <c r="R3331" t="s">
        <v>45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x14ac:dyDescent="0.3">
      <c r="A3332">
        <v>389554</v>
      </c>
      <c r="B3332" t="s">
        <v>35</v>
      </c>
      <c r="C3332" t="s">
        <v>25</v>
      </c>
      <c r="D3332" t="s">
        <v>77</v>
      </c>
      <c r="E3332" t="s">
        <v>3156</v>
      </c>
      <c r="F3332" t="s">
        <v>28</v>
      </c>
      <c r="G3332" t="s">
        <v>29</v>
      </c>
      <c r="H3332" s="1">
        <v>44295</v>
      </c>
      <c r="I3332" s="1">
        <v>44332</v>
      </c>
      <c r="J3332" s="1">
        <v>44297</v>
      </c>
      <c r="K3332" t="s">
        <v>39</v>
      </c>
      <c r="L3332" t="str">
        <f>IF(OR(Table2[[#This Row],[loan_status]] = "Fully Paid",Table2[[#This Row],[loan_status]] = "Current"), "Good Loan",IF(Table2[[#This Row],[loan_status]] ="Charged Off","Bad Loan"," "))</f>
        <v>Good Loan</v>
      </c>
      <c r="M3332" s="1">
        <v>44327</v>
      </c>
      <c r="N3332">
        <v>423882</v>
      </c>
      <c r="O3332" t="s">
        <v>1518</v>
      </c>
      <c r="P3332" t="s">
        <v>61</v>
      </c>
      <c r="Q3332" t="s">
        <v>41</v>
      </c>
      <c r="R3332" t="s">
        <v>45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x14ac:dyDescent="0.3">
      <c r="A3333">
        <v>516176</v>
      </c>
      <c r="B3333" t="s">
        <v>35</v>
      </c>
      <c r="C3333" t="s">
        <v>25</v>
      </c>
      <c r="D3333" t="s">
        <v>77</v>
      </c>
      <c r="F3333" t="s">
        <v>28</v>
      </c>
      <c r="G3333" t="s">
        <v>29</v>
      </c>
      <c r="H3333" s="1">
        <v>44326</v>
      </c>
      <c r="I3333" s="1">
        <v>44543</v>
      </c>
      <c r="J3333" s="1">
        <v>44360</v>
      </c>
      <c r="K3333" t="s">
        <v>39</v>
      </c>
      <c r="L3333" t="str">
        <f>IF(OR(Table2[[#This Row],[loan_status]] = "Fully Paid",Table2[[#This Row],[loan_status]] = "Current"), "Good Loan",IF(Table2[[#This Row],[loan_status]] ="Charged Off","Bad Loan"," "))</f>
        <v>Good Loan</v>
      </c>
      <c r="M3333" s="1">
        <v>44390</v>
      </c>
      <c r="N3333">
        <v>667129</v>
      </c>
      <c r="O3333" t="s">
        <v>1518</v>
      </c>
      <c r="P3333" t="s">
        <v>61</v>
      </c>
      <c r="Q3333" t="s">
        <v>41</v>
      </c>
      <c r="R3333" t="s">
        <v>45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x14ac:dyDescent="0.3">
      <c r="A3334">
        <v>555364</v>
      </c>
      <c r="B3334" t="s">
        <v>66</v>
      </c>
      <c r="C3334" t="s">
        <v>25</v>
      </c>
      <c r="D3334" t="s">
        <v>77</v>
      </c>
      <c r="E3334" t="s">
        <v>3157</v>
      </c>
      <c r="F3334" t="s">
        <v>28</v>
      </c>
      <c r="G3334" t="s">
        <v>29</v>
      </c>
      <c r="H3334" s="1">
        <v>44387</v>
      </c>
      <c r="I3334" s="1">
        <v>44421</v>
      </c>
      <c r="J3334" s="1">
        <v>44421</v>
      </c>
      <c r="K3334" t="s">
        <v>39</v>
      </c>
      <c r="L3334" t="str">
        <f>IF(OR(Table2[[#This Row],[loan_status]] = "Fully Paid",Table2[[#This Row],[loan_status]] = "Current"), "Good Loan",IF(Table2[[#This Row],[loan_status]] ="Charged Off","Bad Loan"," "))</f>
        <v>Good Loan</v>
      </c>
      <c r="M3334" s="1">
        <v>44452</v>
      </c>
      <c r="N3334">
        <v>715247</v>
      </c>
      <c r="O3334" t="s">
        <v>1518</v>
      </c>
      <c r="P3334" t="s">
        <v>59</v>
      </c>
      <c r="Q3334" t="s">
        <v>41</v>
      </c>
      <c r="R3334" t="s">
        <v>45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x14ac:dyDescent="0.3">
      <c r="A3335">
        <v>515981</v>
      </c>
      <c r="B3335" t="s">
        <v>35</v>
      </c>
      <c r="C3335" t="s">
        <v>25</v>
      </c>
      <c r="D3335" t="s">
        <v>77</v>
      </c>
      <c r="E3335" t="s">
        <v>3158</v>
      </c>
      <c r="F3335" t="s">
        <v>28</v>
      </c>
      <c r="G3335" t="s">
        <v>29</v>
      </c>
      <c r="H3335" s="1">
        <v>44326</v>
      </c>
      <c r="I3335" s="1">
        <v>44328</v>
      </c>
      <c r="J3335" s="1">
        <v>44328</v>
      </c>
      <c r="K3335" t="s">
        <v>39</v>
      </c>
      <c r="L3335" t="str">
        <f>IF(OR(Table2[[#This Row],[loan_status]] = "Fully Paid",Table2[[#This Row],[loan_status]] = "Current"), "Good Loan",IF(Table2[[#This Row],[loan_status]] ="Charged Off","Bad Loan"," "))</f>
        <v>Good Loan</v>
      </c>
      <c r="M3335" s="1">
        <v>44359</v>
      </c>
      <c r="N3335">
        <v>666932</v>
      </c>
      <c r="O3335" t="s">
        <v>1518</v>
      </c>
      <c r="P3335" t="s">
        <v>32</v>
      </c>
      <c r="Q3335" t="s">
        <v>41</v>
      </c>
      <c r="R3335" t="s">
        <v>45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x14ac:dyDescent="0.3">
      <c r="A3336">
        <v>499197</v>
      </c>
      <c r="B3336" t="s">
        <v>35</v>
      </c>
      <c r="C3336" t="s">
        <v>25</v>
      </c>
      <c r="D3336" t="s">
        <v>77</v>
      </c>
      <c r="E3336" t="s">
        <v>3159</v>
      </c>
      <c r="F3336" t="s">
        <v>28</v>
      </c>
      <c r="G3336" t="s">
        <v>29</v>
      </c>
      <c r="H3336" s="1">
        <v>44296</v>
      </c>
      <c r="I3336" s="1">
        <v>44332</v>
      </c>
      <c r="J3336" s="1">
        <v>44298</v>
      </c>
      <c r="K3336" t="s">
        <v>39</v>
      </c>
      <c r="L3336" t="str">
        <f>IF(OR(Table2[[#This Row],[loan_status]] = "Fully Paid",Table2[[#This Row],[loan_status]] = "Current"), "Good Loan",IF(Table2[[#This Row],[loan_status]] ="Charged Off","Bad Loan"," "))</f>
        <v>Good Loan</v>
      </c>
      <c r="M3336" s="1">
        <v>44328</v>
      </c>
      <c r="N3336">
        <v>640602</v>
      </c>
      <c r="O3336" t="s">
        <v>1518</v>
      </c>
      <c r="P3336" t="s">
        <v>32</v>
      </c>
      <c r="Q3336" t="s">
        <v>41</v>
      </c>
      <c r="R3336" t="s">
        <v>45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x14ac:dyDescent="0.3">
      <c r="A3337">
        <v>407315</v>
      </c>
      <c r="B3337" t="s">
        <v>24</v>
      </c>
      <c r="C3337" t="s">
        <v>25</v>
      </c>
      <c r="D3337" t="s">
        <v>77</v>
      </c>
      <c r="E3337" t="s">
        <v>3160</v>
      </c>
      <c r="F3337" t="s">
        <v>28</v>
      </c>
      <c r="G3337" t="s">
        <v>29</v>
      </c>
      <c r="H3337" s="1">
        <v>44325</v>
      </c>
      <c r="I3337" s="1">
        <v>44423</v>
      </c>
      <c r="J3337" s="1">
        <v>44419</v>
      </c>
      <c r="K3337" t="s">
        <v>39</v>
      </c>
      <c r="L3337" t="str">
        <f>IF(OR(Table2[[#This Row],[loan_status]] = "Fully Paid",Table2[[#This Row],[loan_status]] = "Current"), "Good Loan",IF(Table2[[#This Row],[loan_status]] ="Charged Off","Bad Loan"," "))</f>
        <v>Good Loan</v>
      </c>
      <c r="M3337" s="1">
        <v>44450</v>
      </c>
      <c r="N3337">
        <v>456482</v>
      </c>
      <c r="O3337" t="s">
        <v>1518</v>
      </c>
      <c r="P3337" t="s">
        <v>44</v>
      </c>
      <c r="Q3337" t="s">
        <v>41</v>
      </c>
      <c r="R3337" t="s">
        <v>45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x14ac:dyDescent="0.3">
      <c r="A3338">
        <v>516449</v>
      </c>
      <c r="B3338" t="s">
        <v>35</v>
      </c>
      <c r="C3338" t="s">
        <v>25</v>
      </c>
      <c r="D3338" t="s">
        <v>92</v>
      </c>
      <c r="E3338" t="s">
        <v>3161</v>
      </c>
      <c r="F3338" t="s">
        <v>28</v>
      </c>
      <c r="G3338" t="s">
        <v>29</v>
      </c>
      <c r="H3338" s="1">
        <v>44326</v>
      </c>
      <c r="I3338" s="1">
        <v>44329</v>
      </c>
      <c r="J3338" s="1">
        <v>44360</v>
      </c>
      <c r="K3338" t="s">
        <v>39</v>
      </c>
      <c r="L3338" t="str">
        <f>IF(OR(Table2[[#This Row],[loan_status]] = "Fully Paid",Table2[[#This Row],[loan_status]] = "Current"), "Good Loan",IF(Table2[[#This Row],[loan_status]] ="Charged Off","Bad Loan"," "))</f>
        <v>Good Loan</v>
      </c>
      <c r="M3338" s="1">
        <v>44390</v>
      </c>
      <c r="N3338">
        <v>667490</v>
      </c>
      <c r="O3338" t="s">
        <v>1518</v>
      </c>
      <c r="P3338" t="s">
        <v>61</v>
      </c>
      <c r="Q3338" t="s">
        <v>41</v>
      </c>
      <c r="R3338" t="s">
        <v>45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x14ac:dyDescent="0.3">
      <c r="A3339">
        <v>624230</v>
      </c>
      <c r="B3339" t="s">
        <v>46</v>
      </c>
      <c r="C3339" t="s">
        <v>25</v>
      </c>
      <c r="D3339" t="s">
        <v>92</v>
      </c>
      <c r="E3339" t="s">
        <v>3162</v>
      </c>
      <c r="F3339" t="s">
        <v>28</v>
      </c>
      <c r="G3339" t="s">
        <v>29</v>
      </c>
      <c r="H3339" s="1">
        <v>44540</v>
      </c>
      <c r="I3339" s="1">
        <v>44298</v>
      </c>
      <c r="J3339" s="1">
        <v>44298</v>
      </c>
      <c r="K3339" t="s">
        <v>39</v>
      </c>
      <c r="L3339" t="str">
        <f>IF(OR(Table2[[#This Row],[loan_status]] = "Fully Paid",Table2[[#This Row],[loan_status]] = "Current"), "Good Loan",IF(Table2[[#This Row],[loan_status]] ="Charged Off","Bad Loan"," "))</f>
        <v>Good Loan</v>
      </c>
      <c r="M3339" s="1">
        <v>44328</v>
      </c>
      <c r="N3339">
        <v>799990</v>
      </c>
      <c r="O3339" t="s">
        <v>1518</v>
      </c>
      <c r="P3339" t="s">
        <v>32</v>
      </c>
      <c r="Q3339" t="s">
        <v>41</v>
      </c>
      <c r="R3339" t="s">
        <v>45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x14ac:dyDescent="0.3">
      <c r="A3340">
        <v>1042844</v>
      </c>
      <c r="B3340" t="s">
        <v>35</v>
      </c>
      <c r="C3340" t="s">
        <v>25</v>
      </c>
      <c r="D3340" t="s">
        <v>126</v>
      </c>
      <c r="E3340" t="s">
        <v>3163</v>
      </c>
      <c r="F3340" t="s">
        <v>28</v>
      </c>
      <c r="G3340" t="s">
        <v>29</v>
      </c>
      <c r="H3340" s="1">
        <v>44541</v>
      </c>
      <c r="I3340" s="1">
        <v>44270</v>
      </c>
      <c r="J3340" s="1">
        <v>44544</v>
      </c>
      <c r="K3340" t="s">
        <v>39</v>
      </c>
      <c r="L3340" t="str">
        <f>IF(OR(Table2[[#This Row],[loan_status]] = "Fully Paid",Table2[[#This Row],[loan_status]] = "Current"), "Good Loan",IF(Table2[[#This Row],[loan_status]] ="Charged Off","Bad Loan"," "))</f>
        <v>Good Loan</v>
      </c>
      <c r="M3340" s="1">
        <v>44575</v>
      </c>
      <c r="N3340">
        <v>1273139</v>
      </c>
      <c r="O3340" t="s">
        <v>1518</v>
      </c>
      <c r="P3340" t="s">
        <v>160</v>
      </c>
      <c r="Q3340" t="s">
        <v>41</v>
      </c>
      <c r="R3340" t="s">
        <v>45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x14ac:dyDescent="0.3">
      <c r="A3341">
        <v>512424</v>
      </c>
      <c r="B3341" t="s">
        <v>124</v>
      </c>
      <c r="C3341" t="s">
        <v>25</v>
      </c>
      <c r="D3341" t="s">
        <v>126</v>
      </c>
      <c r="F3341" t="s">
        <v>28</v>
      </c>
      <c r="G3341" t="s">
        <v>29</v>
      </c>
      <c r="H3341" s="1">
        <v>44326</v>
      </c>
      <c r="I3341" s="1">
        <v>44240</v>
      </c>
      <c r="J3341" s="1">
        <v>44240</v>
      </c>
      <c r="K3341" t="s">
        <v>39</v>
      </c>
      <c r="L3341" t="str">
        <f>IF(OR(Table2[[#This Row],[loan_status]] = "Fully Paid",Table2[[#This Row],[loan_status]] = "Current"), "Good Loan",IF(Table2[[#This Row],[loan_status]] ="Charged Off","Bad Loan"," "))</f>
        <v>Good Loan</v>
      </c>
      <c r="M3341" s="1">
        <v>44268</v>
      </c>
      <c r="N3341">
        <v>662055</v>
      </c>
      <c r="O3341" t="s">
        <v>1518</v>
      </c>
      <c r="P3341" t="s">
        <v>59</v>
      </c>
      <c r="Q3341" t="s">
        <v>41</v>
      </c>
      <c r="R3341" t="s">
        <v>45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x14ac:dyDescent="0.3">
      <c r="A3342">
        <v>825091</v>
      </c>
      <c r="B3342" t="s">
        <v>35</v>
      </c>
      <c r="C3342" t="s">
        <v>25</v>
      </c>
      <c r="D3342" t="s">
        <v>36</v>
      </c>
      <c r="E3342" t="s">
        <v>3164</v>
      </c>
      <c r="F3342" t="s">
        <v>28</v>
      </c>
      <c r="G3342" t="s">
        <v>29</v>
      </c>
      <c r="H3342" s="1">
        <v>44388</v>
      </c>
      <c r="I3342" s="1">
        <v>44240</v>
      </c>
      <c r="J3342" s="1">
        <v>44240</v>
      </c>
      <c r="K3342" t="s">
        <v>39</v>
      </c>
      <c r="L3342" t="str">
        <f>IF(OR(Table2[[#This Row],[loan_status]] = "Fully Paid",Table2[[#This Row],[loan_status]] = "Current"), "Good Loan",IF(Table2[[#This Row],[loan_status]] ="Charged Off","Bad Loan"," "))</f>
        <v>Good Loan</v>
      </c>
      <c r="M3342" s="1">
        <v>44268</v>
      </c>
      <c r="N3342">
        <v>1033851</v>
      </c>
      <c r="O3342" t="s">
        <v>1518</v>
      </c>
      <c r="P3342" t="s">
        <v>61</v>
      </c>
      <c r="Q3342" t="s">
        <v>41</v>
      </c>
      <c r="R3342" t="s">
        <v>45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x14ac:dyDescent="0.3">
      <c r="A3343">
        <v>504750</v>
      </c>
      <c r="B3343" t="s">
        <v>124</v>
      </c>
      <c r="C3343" t="s">
        <v>25</v>
      </c>
      <c r="D3343" t="s">
        <v>36</v>
      </c>
      <c r="E3343" t="s">
        <v>3165</v>
      </c>
      <c r="F3343" t="s">
        <v>28</v>
      </c>
      <c r="G3343" t="s">
        <v>29</v>
      </c>
      <c r="H3343" s="1">
        <v>44296</v>
      </c>
      <c r="I3343" s="1">
        <v>44332</v>
      </c>
      <c r="J3343" s="1">
        <v>44329</v>
      </c>
      <c r="K3343" t="s">
        <v>39</v>
      </c>
      <c r="L3343" t="str">
        <f>IF(OR(Table2[[#This Row],[loan_status]] = "Fully Paid",Table2[[#This Row],[loan_status]] = "Current"), "Good Loan",IF(Table2[[#This Row],[loan_status]] ="Charged Off","Bad Loan"," "))</f>
        <v>Good Loan</v>
      </c>
      <c r="M3343" s="1">
        <v>44360</v>
      </c>
      <c r="N3343">
        <v>650060</v>
      </c>
      <c r="O3343" t="s">
        <v>1518</v>
      </c>
      <c r="P3343" t="s">
        <v>61</v>
      </c>
      <c r="Q3343" t="s">
        <v>41</v>
      </c>
      <c r="R3343" t="s">
        <v>45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x14ac:dyDescent="0.3">
      <c r="A3344">
        <v>486910</v>
      </c>
      <c r="B3344" t="s">
        <v>91</v>
      </c>
      <c r="C3344" t="s">
        <v>25</v>
      </c>
      <c r="D3344" t="s">
        <v>36</v>
      </c>
      <c r="E3344" t="s">
        <v>3166</v>
      </c>
      <c r="F3344" t="s">
        <v>28</v>
      </c>
      <c r="G3344" t="s">
        <v>29</v>
      </c>
      <c r="H3344" s="1">
        <v>44237</v>
      </c>
      <c r="I3344" s="1">
        <v>44268</v>
      </c>
      <c r="J3344" s="1">
        <v>44268</v>
      </c>
      <c r="K3344" t="s">
        <v>39</v>
      </c>
      <c r="L3344" t="str">
        <f>IF(OR(Table2[[#This Row],[loan_status]] = "Fully Paid",Table2[[#This Row],[loan_status]] = "Current"), "Good Loan",IF(Table2[[#This Row],[loan_status]] ="Charged Off","Bad Loan"," "))</f>
        <v>Good Loan</v>
      </c>
      <c r="M3344" s="1">
        <v>44299</v>
      </c>
      <c r="N3344">
        <v>620610</v>
      </c>
      <c r="O3344" t="s">
        <v>1518</v>
      </c>
      <c r="P3344" t="s">
        <v>61</v>
      </c>
      <c r="Q3344" t="s">
        <v>41</v>
      </c>
      <c r="R3344" t="s">
        <v>45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x14ac:dyDescent="0.3">
      <c r="A3345">
        <v>373384</v>
      </c>
      <c r="B3345" t="s">
        <v>35</v>
      </c>
      <c r="C3345" t="s">
        <v>25</v>
      </c>
      <c r="D3345" t="s">
        <v>26</v>
      </c>
      <c r="E3345" t="s">
        <v>3167</v>
      </c>
      <c r="F3345" t="s">
        <v>28</v>
      </c>
      <c r="G3345" t="s">
        <v>29</v>
      </c>
      <c r="H3345" s="1">
        <v>44236</v>
      </c>
      <c r="I3345" s="1">
        <v>44242</v>
      </c>
      <c r="J3345" s="1">
        <v>44239</v>
      </c>
      <c r="K3345" t="s">
        <v>39</v>
      </c>
      <c r="L3345" t="str">
        <f>IF(OR(Table2[[#This Row],[loan_status]] = "Fully Paid",Table2[[#This Row],[loan_status]] = "Current"), "Good Loan",IF(Table2[[#This Row],[loan_status]] ="Charged Off","Bad Loan"," "))</f>
        <v>Good Loan</v>
      </c>
      <c r="M3345" s="1">
        <v>44267</v>
      </c>
      <c r="N3345">
        <v>393363</v>
      </c>
      <c r="O3345" t="s">
        <v>1518</v>
      </c>
      <c r="P3345" t="s">
        <v>160</v>
      </c>
      <c r="Q3345" t="s">
        <v>41</v>
      </c>
      <c r="R3345" t="s">
        <v>45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x14ac:dyDescent="0.3">
      <c r="A3346">
        <v>306729</v>
      </c>
      <c r="B3346" t="s">
        <v>46</v>
      </c>
      <c r="C3346" t="s">
        <v>25</v>
      </c>
      <c r="D3346" t="s">
        <v>26</v>
      </c>
      <c r="E3346" t="s">
        <v>3168</v>
      </c>
      <c r="F3346" t="s">
        <v>28</v>
      </c>
      <c r="G3346" t="s">
        <v>29</v>
      </c>
      <c r="H3346" s="1">
        <v>44294</v>
      </c>
      <c r="I3346" s="1">
        <v>44361</v>
      </c>
      <c r="J3346" s="1">
        <v>44297</v>
      </c>
      <c r="K3346" t="s">
        <v>39</v>
      </c>
      <c r="L3346" t="str">
        <f>IF(OR(Table2[[#This Row],[loan_status]] = "Fully Paid",Table2[[#This Row],[loan_status]] = "Current"), "Good Loan",IF(Table2[[#This Row],[loan_status]] ="Charged Off","Bad Loan"," "))</f>
        <v>Good Loan</v>
      </c>
      <c r="M3346" s="1">
        <v>44327</v>
      </c>
      <c r="N3346">
        <v>306302</v>
      </c>
      <c r="O3346" t="s">
        <v>1518</v>
      </c>
      <c r="P3346" t="s">
        <v>160</v>
      </c>
      <c r="Q3346" t="s">
        <v>41</v>
      </c>
      <c r="R3346" t="s">
        <v>45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x14ac:dyDescent="0.3">
      <c r="A3347">
        <v>1032120</v>
      </c>
      <c r="B3347" t="s">
        <v>91</v>
      </c>
      <c r="C3347" t="s">
        <v>25</v>
      </c>
      <c r="D3347" t="s">
        <v>26</v>
      </c>
      <c r="E3347" t="s">
        <v>3169</v>
      </c>
      <c r="F3347" t="s">
        <v>28</v>
      </c>
      <c r="G3347" t="s">
        <v>29</v>
      </c>
      <c r="H3347" s="1">
        <v>44511</v>
      </c>
      <c r="I3347" s="1">
        <v>44332</v>
      </c>
      <c r="J3347" s="1">
        <v>44421</v>
      </c>
      <c r="K3347" t="s">
        <v>39</v>
      </c>
      <c r="L3347" t="str">
        <f>IF(OR(Table2[[#This Row],[loan_status]] = "Fully Paid",Table2[[#This Row],[loan_status]] = "Current"), "Good Loan",IF(Table2[[#This Row],[loan_status]] ="Charged Off","Bad Loan"," "))</f>
        <v>Good Loan</v>
      </c>
      <c r="M3347" s="1">
        <v>44452</v>
      </c>
      <c r="N3347">
        <v>1261753</v>
      </c>
      <c r="O3347" t="s">
        <v>1518</v>
      </c>
      <c r="P3347" t="s">
        <v>160</v>
      </c>
      <c r="Q3347" t="s">
        <v>41</v>
      </c>
      <c r="R3347" t="s">
        <v>45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x14ac:dyDescent="0.3">
      <c r="A3348">
        <v>494137</v>
      </c>
      <c r="B3348" t="s">
        <v>35</v>
      </c>
      <c r="C3348" t="s">
        <v>25</v>
      </c>
      <c r="D3348" t="s">
        <v>26</v>
      </c>
      <c r="E3348" t="s">
        <v>3170</v>
      </c>
      <c r="F3348" t="s">
        <v>28</v>
      </c>
      <c r="G3348" t="s">
        <v>29</v>
      </c>
      <c r="H3348" s="1">
        <v>44265</v>
      </c>
      <c r="I3348" s="1">
        <v>44452</v>
      </c>
      <c r="J3348" s="1">
        <v>44268</v>
      </c>
      <c r="K3348" t="s">
        <v>39</v>
      </c>
      <c r="L3348" t="str">
        <f>IF(OR(Table2[[#This Row],[loan_status]] = "Fully Paid",Table2[[#This Row],[loan_status]] = "Current"), "Good Loan",IF(Table2[[#This Row],[loan_status]] ="Charged Off","Bad Loan"," "))</f>
        <v>Good Loan</v>
      </c>
      <c r="M3348" s="1">
        <v>44299</v>
      </c>
      <c r="N3348">
        <v>632468</v>
      </c>
      <c r="O3348" t="s">
        <v>1518</v>
      </c>
      <c r="P3348" t="s">
        <v>160</v>
      </c>
      <c r="Q3348" t="s">
        <v>41</v>
      </c>
      <c r="R3348" t="s">
        <v>45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x14ac:dyDescent="0.3">
      <c r="A3349">
        <v>679974</v>
      </c>
      <c r="B3349" t="s">
        <v>85</v>
      </c>
      <c r="C3349" t="s">
        <v>25</v>
      </c>
      <c r="D3349" t="s">
        <v>26</v>
      </c>
      <c r="E3349" t="s">
        <v>3171</v>
      </c>
      <c r="F3349" t="s">
        <v>28</v>
      </c>
      <c r="G3349" t="s">
        <v>29</v>
      </c>
      <c r="H3349" s="1">
        <v>44238</v>
      </c>
      <c r="I3349" s="1">
        <v>44515</v>
      </c>
      <c r="J3349" s="1">
        <v>44269</v>
      </c>
      <c r="K3349" t="s">
        <v>39</v>
      </c>
      <c r="L3349" t="str">
        <f>IF(OR(Table2[[#This Row],[loan_status]] = "Fully Paid",Table2[[#This Row],[loan_status]] = "Current"), "Good Loan",IF(Table2[[#This Row],[loan_status]] ="Charged Off","Bad Loan"," "))</f>
        <v>Good Loan</v>
      </c>
      <c r="M3349" s="1">
        <v>44300</v>
      </c>
      <c r="N3349">
        <v>868635</v>
      </c>
      <c r="O3349" t="s">
        <v>1518</v>
      </c>
      <c r="P3349" t="s">
        <v>61</v>
      </c>
      <c r="Q3349" t="s">
        <v>41</v>
      </c>
      <c r="R3349" t="s">
        <v>45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x14ac:dyDescent="0.3">
      <c r="A3350">
        <v>786975</v>
      </c>
      <c r="B3350" t="s">
        <v>35</v>
      </c>
      <c r="C3350" t="s">
        <v>25</v>
      </c>
      <c r="D3350" t="s">
        <v>26</v>
      </c>
      <c r="E3350" t="s">
        <v>3172</v>
      </c>
      <c r="F3350" t="s">
        <v>28</v>
      </c>
      <c r="G3350" t="s">
        <v>29</v>
      </c>
      <c r="H3350" s="1">
        <v>44358</v>
      </c>
      <c r="I3350" s="1">
        <v>44481</v>
      </c>
      <c r="J3350" s="1">
        <v>44481</v>
      </c>
      <c r="K3350" t="s">
        <v>39</v>
      </c>
      <c r="L3350" t="str">
        <f>IF(OR(Table2[[#This Row],[loan_status]] = "Fully Paid",Table2[[#This Row],[loan_status]] = "Current"), "Good Loan",IF(Table2[[#This Row],[loan_status]] ="Charged Off","Bad Loan"," "))</f>
        <v>Good Loan</v>
      </c>
      <c r="M3350" s="1">
        <v>44512</v>
      </c>
      <c r="N3350">
        <v>990465</v>
      </c>
      <c r="O3350" t="s">
        <v>1518</v>
      </c>
      <c r="P3350" t="s">
        <v>61</v>
      </c>
      <c r="Q3350" t="s">
        <v>41</v>
      </c>
      <c r="R3350" t="s">
        <v>45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x14ac:dyDescent="0.3">
      <c r="A3351">
        <v>555047</v>
      </c>
      <c r="B3351" t="s">
        <v>85</v>
      </c>
      <c r="C3351" t="s">
        <v>25</v>
      </c>
      <c r="D3351" t="s">
        <v>26</v>
      </c>
      <c r="E3351" t="s">
        <v>3173</v>
      </c>
      <c r="F3351" t="s">
        <v>28</v>
      </c>
      <c r="G3351" t="s">
        <v>29</v>
      </c>
      <c r="H3351" s="1">
        <v>44418</v>
      </c>
      <c r="I3351" s="1">
        <v>44332</v>
      </c>
      <c r="J3351" s="1">
        <v>44240</v>
      </c>
      <c r="K3351" t="s">
        <v>39</v>
      </c>
      <c r="L3351" t="str">
        <f>IF(OR(Table2[[#This Row],[loan_status]] = "Fully Paid",Table2[[#This Row],[loan_status]] = "Current"), "Good Loan",IF(Table2[[#This Row],[loan_status]] ="Charged Off","Bad Loan"," "))</f>
        <v>Good Loan</v>
      </c>
      <c r="M3351" s="1">
        <v>44268</v>
      </c>
      <c r="N3351">
        <v>714873</v>
      </c>
      <c r="O3351" t="s">
        <v>1518</v>
      </c>
      <c r="P3351" t="s">
        <v>61</v>
      </c>
      <c r="Q3351" t="s">
        <v>41</v>
      </c>
      <c r="R3351" t="s">
        <v>45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x14ac:dyDescent="0.3">
      <c r="A3352">
        <v>369555</v>
      </c>
      <c r="B3352" t="s">
        <v>124</v>
      </c>
      <c r="C3352" t="s">
        <v>25</v>
      </c>
      <c r="D3352" t="s">
        <v>26</v>
      </c>
      <c r="E3352" t="s">
        <v>3174</v>
      </c>
      <c r="F3352" t="s">
        <v>28</v>
      </c>
      <c r="G3352" t="s">
        <v>29</v>
      </c>
      <c r="H3352" s="1">
        <v>44538</v>
      </c>
      <c r="I3352" s="1">
        <v>44212</v>
      </c>
      <c r="J3352" s="1">
        <v>44417</v>
      </c>
      <c r="K3352" t="s">
        <v>39</v>
      </c>
      <c r="L3352" t="str">
        <f>IF(OR(Table2[[#This Row],[loan_status]] = "Fully Paid",Table2[[#This Row],[loan_status]] = "Current"), "Good Loan",IF(Table2[[#This Row],[loan_status]] ="Charged Off","Bad Loan"," "))</f>
        <v>Good Loan</v>
      </c>
      <c r="M3352" s="1">
        <v>44448</v>
      </c>
      <c r="N3352">
        <v>385516</v>
      </c>
      <c r="O3352" t="s">
        <v>1518</v>
      </c>
      <c r="P3352" t="s">
        <v>61</v>
      </c>
      <c r="Q3352" t="s">
        <v>41</v>
      </c>
      <c r="R3352" t="s">
        <v>45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x14ac:dyDescent="0.3">
      <c r="A3353">
        <v>298649</v>
      </c>
      <c r="B3353" t="s">
        <v>167</v>
      </c>
      <c r="C3353" t="s">
        <v>25</v>
      </c>
      <c r="D3353" t="s">
        <v>26</v>
      </c>
      <c r="F3353" t="s">
        <v>28</v>
      </c>
      <c r="G3353" t="s">
        <v>29</v>
      </c>
      <c r="H3353" s="1">
        <v>44263</v>
      </c>
      <c r="I3353" s="1">
        <v>44453</v>
      </c>
      <c r="J3353" s="1">
        <v>44297</v>
      </c>
      <c r="K3353" t="s">
        <v>39</v>
      </c>
      <c r="L3353" t="str">
        <f>IF(OR(Table2[[#This Row],[loan_status]] = "Fully Paid",Table2[[#This Row],[loan_status]] = "Current"), "Good Loan",IF(Table2[[#This Row],[loan_status]] ="Charged Off","Bad Loan"," "))</f>
        <v>Good Loan</v>
      </c>
      <c r="M3353" s="1">
        <v>44327</v>
      </c>
      <c r="N3353">
        <v>298568</v>
      </c>
      <c r="O3353" t="s">
        <v>1518</v>
      </c>
      <c r="P3353" t="s">
        <v>59</v>
      </c>
      <c r="Q3353" t="s">
        <v>41</v>
      </c>
      <c r="R3353" t="s">
        <v>45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x14ac:dyDescent="0.3">
      <c r="A3354">
        <v>426527</v>
      </c>
      <c r="B3354" t="s">
        <v>130</v>
      </c>
      <c r="C3354" t="s">
        <v>25</v>
      </c>
      <c r="D3354" t="s">
        <v>26</v>
      </c>
      <c r="E3354" t="s">
        <v>3175</v>
      </c>
      <c r="F3354" t="s">
        <v>28</v>
      </c>
      <c r="G3354" t="s">
        <v>29</v>
      </c>
      <c r="H3354" s="1">
        <v>44509</v>
      </c>
      <c r="I3354" s="1">
        <v>44423</v>
      </c>
      <c r="J3354" s="1">
        <v>44450</v>
      </c>
      <c r="K3354" t="s">
        <v>39</v>
      </c>
      <c r="L3354" t="str">
        <f>IF(OR(Table2[[#This Row],[loan_status]] = "Fully Paid",Table2[[#This Row],[loan_status]] = "Current"), "Good Loan",IF(Table2[[#This Row],[loan_status]] ="Charged Off","Bad Loan"," "))</f>
        <v>Good Loan</v>
      </c>
      <c r="M3354" s="1">
        <v>44480</v>
      </c>
      <c r="N3354">
        <v>463633</v>
      </c>
      <c r="O3354" t="s">
        <v>1518</v>
      </c>
      <c r="P3354" t="s">
        <v>59</v>
      </c>
      <c r="Q3354" t="s">
        <v>41</v>
      </c>
      <c r="R3354" t="s">
        <v>45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x14ac:dyDescent="0.3">
      <c r="A3355">
        <v>473686</v>
      </c>
      <c r="B3355" t="s">
        <v>35</v>
      </c>
      <c r="C3355" t="s">
        <v>25</v>
      </c>
      <c r="D3355" t="s">
        <v>26</v>
      </c>
      <c r="F3355" t="s">
        <v>28</v>
      </c>
      <c r="G3355" t="s">
        <v>29</v>
      </c>
      <c r="H3355" s="1">
        <v>44206</v>
      </c>
      <c r="I3355" s="1">
        <v>44452</v>
      </c>
      <c r="J3355" s="1">
        <v>44327</v>
      </c>
      <c r="K3355" t="s">
        <v>39</v>
      </c>
      <c r="L3355" t="str">
        <f>IF(OR(Table2[[#This Row],[loan_status]] = "Fully Paid",Table2[[#This Row],[loan_status]] = "Current"), "Good Loan",IF(Table2[[#This Row],[loan_status]] ="Charged Off","Bad Loan"," "))</f>
        <v>Good Loan</v>
      </c>
      <c r="M3355" s="1">
        <v>44358</v>
      </c>
      <c r="N3355">
        <v>598844</v>
      </c>
      <c r="O3355" t="s">
        <v>1518</v>
      </c>
      <c r="P3355" t="s">
        <v>32</v>
      </c>
      <c r="Q3355" t="s">
        <v>41</v>
      </c>
      <c r="R3355" t="s">
        <v>45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x14ac:dyDescent="0.3">
      <c r="A3356">
        <v>404310</v>
      </c>
      <c r="B3356" t="s">
        <v>174</v>
      </c>
      <c r="C3356" t="s">
        <v>25</v>
      </c>
      <c r="D3356" t="s">
        <v>26</v>
      </c>
      <c r="E3356" t="s">
        <v>3176</v>
      </c>
      <c r="F3356" t="s">
        <v>28</v>
      </c>
      <c r="G3356" t="s">
        <v>29</v>
      </c>
      <c r="H3356" s="1">
        <v>44325</v>
      </c>
      <c r="I3356" s="1">
        <v>44422</v>
      </c>
      <c r="J3356" s="1">
        <v>44450</v>
      </c>
      <c r="K3356" t="s">
        <v>39</v>
      </c>
      <c r="L3356" t="str">
        <f>IF(OR(Table2[[#This Row],[loan_status]] = "Fully Paid",Table2[[#This Row],[loan_status]] = "Current"), "Good Loan",IF(Table2[[#This Row],[loan_status]] ="Charged Off","Bad Loan"," "))</f>
        <v>Good Loan</v>
      </c>
      <c r="M3356" s="1">
        <v>44480</v>
      </c>
      <c r="N3356">
        <v>450593</v>
      </c>
      <c r="O3356" t="s">
        <v>1518</v>
      </c>
      <c r="P3356" t="s">
        <v>32</v>
      </c>
      <c r="Q3356" t="s">
        <v>41</v>
      </c>
      <c r="R3356" t="s">
        <v>45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x14ac:dyDescent="0.3">
      <c r="A3357">
        <v>631924</v>
      </c>
      <c r="B3357" t="s">
        <v>24</v>
      </c>
      <c r="C3357" t="s">
        <v>25</v>
      </c>
      <c r="D3357" t="s">
        <v>26</v>
      </c>
      <c r="E3357" t="s">
        <v>3177</v>
      </c>
      <c r="F3357" t="s">
        <v>28</v>
      </c>
      <c r="G3357" t="s">
        <v>29</v>
      </c>
      <c r="H3357" s="1">
        <v>44540</v>
      </c>
      <c r="I3357" s="1">
        <v>44543</v>
      </c>
      <c r="J3357" s="1">
        <v>44210</v>
      </c>
      <c r="K3357" t="s">
        <v>39</v>
      </c>
      <c r="L3357" t="str">
        <f>IF(OR(Table2[[#This Row],[loan_status]] = "Fully Paid",Table2[[#This Row],[loan_status]] = "Current"), "Good Loan",IF(Table2[[#This Row],[loan_status]] ="Charged Off","Bad Loan"," "))</f>
        <v>Good Loan</v>
      </c>
      <c r="M3357" s="1">
        <v>44241</v>
      </c>
      <c r="N3357">
        <v>809528</v>
      </c>
      <c r="O3357" t="s">
        <v>1518</v>
      </c>
      <c r="P3357" t="s">
        <v>32</v>
      </c>
      <c r="Q3357" t="s">
        <v>41</v>
      </c>
      <c r="R3357" t="s">
        <v>45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x14ac:dyDescent="0.3">
      <c r="A3358">
        <v>389918</v>
      </c>
      <c r="B3358" t="s">
        <v>167</v>
      </c>
      <c r="C3358" t="s">
        <v>25</v>
      </c>
      <c r="D3358" t="s">
        <v>26</v>
      </c>
      <c r="E3358" t="s">
        <v>3178</v>
      </c>
      <c r="F3358" t="s">
        <v>28</v>
      </c>
      <c r="G3358" t="s">
        <v>29</v>
      </c>
      <c r="H3358" s="1">
        <v>44295</v>
      </c>
      <c r="I3358" s="1">
        <v>44419</v>
      </c>
      <c r="J3358" s="1">
        <v>44419</v>
      </c>
      <c r="K3358" t="s">
        <v>39</v>
      </c>
      <c r="L3358" t="str">
        <f>IF(OR(Table2[[#This Row],[loan_status]] = "Fully Paid",Table2[[#This Row],[loan_status]] = "Current"), "Good Loan",IF(Table2[[#This Row],[loan_status]] ="Charged Off","Bad Loan"," "))</f>
        <v>Good Loan</v>
      </c>
      <c r="M3358" s="1">
        <v>44450</v>
      </c>
      <c r="N3358">
        <v>424550</v>
      </c>
      <c r="O3358" t="s">
        <v>1518</v>
      </c>
      <c r="P3358" t="s">
        <v>44</v>
      </c>
      <c r="Q3358" t="s">
        <v>41</v>
      </c>
      <c r="R3358" t="s">
        <v>45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x14ac:dyDescent="0.3">
      <c r="A3359">
        <v>342948</v>
      </c>
      <c r="B3359" t="s">
        <v>35</v>
      </c>
      <c r="C3359" t="s">
        <v>25</v>
      </c>
      <c r="D3359" t="s">
        <v>26</v>
      </c>
      <c r="F3359" t="s">
        <v>28</v>
      </c>
      <c r="G3359" t="s">
        <v>29</v>
      </c>
      <c r="H3359" s="1">
        <v>44294</v>
      </c>
      <c r="I3359" s="1">
        <v>44297</v>
      </c>
      <c r="J3359" s="1">
        <v>44297</v>
      </c>
      <c r="K3359" t="s">
        <v>39</v>
      </c>
      <c r="L3359" t="str">
        <f>IF(OR(Table2[[#This Row],[loan_status]] = "Fully Paid",Table2[[#This Row],[loan_status]] = "Current"), "Good Loan",IF(Table2[[#This Row],[loan_status]] ="Charged Off","Bad Loan"," "))</f>
        <v>Good Loan</v>
      </c>
      <c r="M3359" s="1">
        <v>44327</v>
      </c>
      <c r="N3359">
        <v>342945</v>
      </c>
      <c r="O3359" t="s">
        <v>1518</v>
      </c>
      <c r="P3359" t="s">
        <v>44</v>
      </c>
      <c r="Q3359" t="s">
        <v>41</v>
      </c>
      <c r="R3359" t="s">
        <v>45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x14ac:dyDescent="0.3">
      <c r="A3360">
        <v>645882</v>
      </c>
      <c r="B3360" t="s">
        <v>137</v>
      </c>
      <c r="C3360" t="s">
        <v>25</v>
      </c>
      <c r="D3360" t="s">
        <v>82</v>
      </c>
      <c r="E3360" t="s">
        <v>3179</v>
      </c>
      <c r="F3360" t="s">
        <v>28</v>
      </c>
      <c r="G3360" t="s">
        <v>29</v>
      </c>
      <c r="H3360" s="1">
        <v>44207</v>
      </c>
      <c r="I3360" s="1">
        <v>44210</v>
      </c>
      <c r="J3360" s="1">
        <v>44210</v>
      </c>
      <c r="K3360" t="s">
        <v>39</v>
      </c>
      <c r="L3360" t="str">
        <f>IF(OR(Table2[[#This Row],[loan_status]] = "Fully Paid",Table2[[#This Row],[loan_status]] = "Current"), "Good Loan",IF(Table2[[#This Row],[loan_status]] ="Charged Off","Bad Loan"," "))</f>
        <v>Good Loan</v>
      </c>
      <c r="M3360" s="1">
        <v>44241</v>
      </c>
      <c r="N3360">
        <v>826408</v>
      </c>
      <c r="O3360" t="s">
        <v>1518</v>
      </c>
      <c r="P3360" t="s">
        <v>61</v>
      </c>
      <c r="Q3360" t="s">
        <v>41</v>
      </c>
      <c r="R3360" t="s">
        <v>45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x14ac:dyDescent="0.3">
      <c r="A3361">
        <v>568504</v>
      </c>
      <c r="B3361" t="s">
        <v>35</v>
      </c>
      <c r="C3361" t="s">
        <v>25</v>
      </c>
      <c r="D3361" t="s">
        <v>109</v>
      </c>
      <c r="E3361" t="s">
        <v>2598</v>
      </c>
      <c r="F3361" t="s">
        <v>28</v>
      </c>
      <c r="G3361" t="s">
        <v>29</v>
      </c>
      <c r="H3361" s="1">
        <v>44418</v>
      </c>
      <c r="I3361" s="1">
        <v>44332</v>
      </c>
      <c r="J3361" s="1">
        <v>44512</v>
      </c>
      <c r="K3361" t="s">
        <v>39</v>
      </c>
      <c r="L3361" t="str">
        <f>IF(OR(Table2[[#This Row],[loan_status]] = "Fully Paid",Table2[[#This Row],[loan_status]] = "Current"), "Good Loan",IF(Table2[[#This Row],[loan_status]] ="Charged Off","Bad Loan"," "))</f>
        <v>Good Loan</v>
      </c>
      <c r="M3361" s="1">
        <v>44542</v>
      </c>
      <c r="N3361">
        <v>731356</v>
      </c>
      <c r="O3361" t="s">
        <v>1518</v>
      </c>
      <c r="P3361" t="s">
        <v>44</v>
      </c>
      <c r="Q3361" t="s">
        <v>41</v>
      </c>
      <c r="R3361" t="s">
        <v>45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x14ac:dyDescent="0.3">
      <c r="A3362">
        <v>364009</v>
      </c>
      <c r="B3362" t="s">
        <v>51</v>
      </c>
      <c r="C3362" t="s">
        <v>25</v>
      </c>
      <c r="D3362" t="s">
        <v>57</v>
      </c>
      <c r="E3362" t="s">
        <v>3180</v>
      </c>
      <c r="F3362" t="s">
        <v>28</v>
      </c>
      <c r="G3362" t="s">
        <v>29</v>
      </c>
      <c r="H3362" s="1">
        <v>44508</v>
      </c>
      <c r="I3362" s="1">
        <v>44387</v>
      </c>
      <c r="J3362" s="1">
        <v>44387</v>
      </c>
      <c r="K3362" t="s">
        <v>39</v>
      </c>
      <c r="L3362" t="str">
        <f>IF(OR(Table2[[#This Row],[loan_status]] = "Fully Paid",Table2[[#This Row],[loan_status]] = "Current"), "Good Loan",IF(Table2[[#This Row],[loan_status]] ="Charged Off","Bad Loan"," "))</f>
        <v>Good Loan</v>
      </c>
      <c r="M3362" s="1">
        <v>44418</v>
      </c>
      <c r="N3362">
        <v>366249</v>
      </c>
      <c r="O3362" t="s">
        <v>1518</v>
      </c>
      <c r="P3362" t="s">
        <v>160</v>
      </c>
      <c r="Q3362" t="s">
        <v>41</v>
      </c>
      <c r="R3362" t="s">
        <v>45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x14ac:dyDescent="0.3">
      <c r="A3363">
        <v>1035812</v>
      </c>
      <c r="B3363" t="s">
        <v>130</v>
      </c>
      <c r="C3363" t="s">
        <v>25</v>
      </c>
      <c r="D3363" t="s">
        <v>57</v>
      </c>
      <c r="E3363" t="s">
        <v>3181</v>
      </c>
      <c r="F3363" t="s">
        <v>28</v>
      </c>
      <c r="G3363" t="s">
        <v>29</v>
      </c>
      <c r="H3363" s="1">
        <v>44511</v>
      </c>
      <c r="I3363" s="1">
        <v>44332</v>
      </c>
      <c r="J3363" s="1">
        <v>44298</v>
      </c>
      <c r="K3363" t="s">
        <v>39</v>
      </c>
      <c r="L3363" t="str">
        <f>IF(OR(Table2[[#This Row],[loan_status]] = "Fully Paid",Table2[[#This Row],[loan_status]] = "Current"), "Good Loan",IF(Table2[[#This Row],[loan_status]] ="Charged Off","Bad Loan"," "))</f>
        <v>Good Loan</v>
      </c>
      <c r="M3363" s="1">
        <v>44328</v>
      </c>
      <c r="N3363">
        <v>1265448</v>
      </c>
      <c r="O3363" t="s">
        <v>1518</v>
      </c>
      <c r="P3363" t="s">
        <v>61</v>
      </c>
      <c r="Q3363" t="s">
        <v>41</v>
      </c>
      <c r="R3363" t="s">
        <v>45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x14ac:dyDescent="0.3">
      <c r="A3364">
        <v>442128</v>
      </c>
      <c r="B3364" t="s">
        <v>35</v>
      </c>
      <c r="C3364" t="s">
        <v>25</v>
      </c>
      <c r="D3364" t="s">
        <v>126</v>
      </c>
      <c r="E3364" t="s">
        <v>2008</v>
      </c>
      <c r="F3364" t="s">
        <v>28</v>
      </c>
      <c r="G3364" t="s">
        <v>29</v>
      </c>
      <c r="H3364" s="1">
        <v>44448</v>
      </c>
      <c r="I3364" s="1">
        <v>44270</v>
      </c>
      <c r="J3364" s="1">
        <v>44358</v>
      </c>
      <c r="K3364" t="s">
        <v>39</v>
      </c>
      <c r="L3364" t="str">
        <f>IF(OR(Table2[[#This Row],[loan_status]] = "Fully Paid",Table2[[#This Row],[loan_status]] = "Current"), "Good Loan",IF(Table2[[#This Row],[loan_status]] ="Charged Off","Bad Loan"," "))</f>
        <v>Good Loan</v>
      </c>
      <c r="M3364" s="1">
        <v>44388</v>
      </c>
      <c r="N3364">
        <v>536873</v>
      </c>
      <c r="O3364" t="s">
        <v>1518</v>
      </c>
      <c r="P3364" t="s">
        <v>160</v>
      </c>
      <c r="Q3364" t="s">
        <v>41</v>
      </c>
      <c r="R3364" t="s">
        <v>45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x14ac:dyDescent="0.3">
      <c r="A3365">
        <v>604291</v>
      </c>
      <c r="B3365" t="s">
        <v>62</v>
      </c>
      <c r="C3365" t="s">
        <v>25</v>
      </c>
      <c r="D3365" t="s">
        <v>26</v>
      </c>
      <c r="E3365" t="s">
        <v>3182</v>
      </c>
      <c r="F3365" t="s">
        <v>28</v>
      </c>
      <c r="G3365" t="s">
        <v>29</v>
      </c>
      <c r="H3365" s="1">
        <v>44479</v>
      </c>
      <c r="I3365" s="1">
        <v>44332</v>
      </c>
      <c r="J3365" s="1">
        <v>44513</v>
      </c>
      <c r="K3365" t="s">
        <v>39</v>
      </c>
      <c r="L3365" t="str">
        <f>IF(OR(Table2[[#This Row],[loan_status]] = "Fully Paid",Table2[[#This Row],[loan_status]] = "Current"), "Good Loan",IF(Table2[[#This Row],[loan_status]] ="Charged Off","Bad Loan"," "))</f>
        <v>Good Loan</v>
      </c>
      <c r="M3365" s="1">
        <v>44543</v>
      </c>
      <c r="N3365">
        <v>775294</v>
      </c>
      <c r="O3365" t="s">
        <v>1518</v>
      </c>
      <c r="P3365" t="s">
        <v>160</v>
      </c>
      <c r="Q3365" t="s">
        <v>41</v>
      </c>
      <c r="R3365" t="s">
        <v>45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x14ac:dyDescent="0.3">
      <c r="A3366">
        <v>666244</v>
      </c>
      <c r="B3366" t="s">
        <v>124</v>
      </c>
      <c r="C3366" t="s">
        <v>25</v>
      </c>
      <c r="D3366" t="s">
        <v>109</v>
      </c>
      <c r="E3366" t="s">
        <v>3183</v>
      </c>
      <c r="F3366" t="s">
        <v>28</v>
      </c>
      <c r="G3366" t="s">
        <v>29</v>
      </c>
      <c r="H3366" s="1">
        <v>44238</v>
      </c>
      <c r="I3366" s="1">
        <v>44328</v>
      </c>
      <c r="J3366" s="1">
        <v>44328</v>
      </c>
      <c r="K3366" t="s">
        <v>39</v>
      </c>
      <c r="L3366" t="str">
        <f>IF(OR(Table2[[#This Row],[loan_status]] = "Fully Paid",Table2[[#This Row],[loan_status]] = "Current"), "Good Loan",IF(Table2[[#This Row],[loan_status]] ="Charged Off","Bad Loan"," "))</f>
        <v>Good Loan</v>
      </c>
      <c r="M3366" s="1">
        <v>44359</v>
      </c>
      <c r="N3366">
        <v>851805</v>
      </c>
      <c r="O3366" t="s">
        <v>1518</v>
      </c>
      <c r="P3366" t="s">
        <v>160</v>
      </c>
      <c r="Q3366" t="s">
        <v>41</v>
      </c>
      <c r="R3366" t="s">
        <v>45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x14ac:dyDescent="0.3">
      <c r="A3367">
        <v>318381</v>
      </c>
      <c r="B3367" t="s">
        <v>85</v>
      </c>
      <c r="C3367" t="s">
        <v>25</v>
      </c>
      <c r="D3367" t="s">
        <v>57</v>
      </c>
      <c r="E3367" t="s">
        <v>3184</v>
      </c>
      <c r="F3367" t="s">
        <v>28</v>
      </c>
      <c r="G3367" t="s">
        <v>29</v>
      </c>
      <c r="H3367" s="1">
        <v>44294</v>
      </c>
      <c r="I3367" s="1">
        <v>44421</v>
      </c>
      <c r="J3367" s="1">
        <v>44297</v>
      </c>
      <c r="K3367" t="s">
        <v>39</v>
      </c>
      <c r="L3367" t="str">
        <f>IF(OR(Table2[[#This Row],[loan_status]] = "Fully Paid",Table2[[#This Row],[loan_status]] = "Current"), "Good Loan",IF(Table2[[#This Row],[loan_status]] ="Charged Off","Bad Loan"," "))</f>
        <v>Good Loan</v>
      </c>
      <c r="M3367" s="1">
        <v>44327</v>
      </c>
      <c r="N3367">
        <v>318348</v>
      </c>
      <c r="O3367" t="s">
        <v>1518</v>
      </c>
      <c r="P3367" t="s">
        <v>160</v>
      </c>
      <c r="Q3367" t="s">
        <v>41</v>
      </c>
      <c r="R3367" t="s">
        <v>45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x14ac:dyDescent="0.3">
      <c r="A3368">
        <v>457171</v>
      </c>
      <c r="B3368" t="s">
        <v>35</v>
      </c>
      <c r="C3368" t="s">
        <v>25</v>
      </c>
      <c r="D3368" t="s">
        <v>52</v>
      </c>
      <c r="E3368" t="s">
        <v>1857</v>
      </c>
      <c r="F3368" t="s">
        <v>28</v>
      </c>
      <c r="G3368" t="s">
        <v>29</v>
      </c>
      <c r="H3368" s="1">
        <v>44509</v>
      </c>
      <c r="I3368" s="1">
        <v>44302</v>
      </c>
      <c r="J3368" s="1">
        <v>44420</v>
      </c>
      <c r="K3368" t="s">
        <v>39</v>
      </c>
      <c r="L3368" t="str">
        <f>IF(OR(Table2[[#This Row],[loan_status]] = "Fully Paid",Table2[[#This Row],[loan_status]] = "Current"), "Good Loan",IF(Table2[[#This Row],[loan_status]] ="Charged Off","Bad Loan"," "))</f>
        <v>Good Loan</v>
      </c>
      <c r="M3368" s="1">
        <v>44451</v>
      </c>
      <c r="N3368">
        <v>568128</v>
      </c>
      <c r="O3368" t="s">
        <v>1518</v>
      </c>
      <c r="P3368" t="s">
        <v>32</v>
      </c>
      <c r="Q3368" t="s">
        <v>41</v>
      </c>
      <c r="R3368" t="s">
        <v>45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x14ac:dyDescent="0.3">
      <c r="A3369">
        <v>431478</v>
      </c>
      <c r="B3369" t="s">
        <v>114</v>
      </c>
      <c r="C3369" t="s">
        <v>25</v>
      </c>
      <c r="D3369" t="s">
        <v>82</v>
      </c>
      <c r="E3369" t="s">
        <v>3185</v>
      </c>
      <c r="F3369" t="s">
        <v>28</v>
      </c>
      <c r="G3369" t="s">
        <v>29</v>
      </c>
      <c r="H3369" s="1">
        <v>44417</v>
      </c>
      <c r="I3369" s="1">
        <v>44545</v>
      </c>
      <c r="J3369" s="1">
        <v>44358</v>
      </c>
      <c r="K3369" t="s">
        <v>39</v>
      </c>
      <c r="L3369" t="str">
        <f>IF(OR(Table2[[#This Row],[loan_status]] = "Fully Paid",Table2[[#This Row],[loan_status]] = "Current"), "Good Loan",IF(Table2[[#This Row],[loan_status]] ="Charged Off","Bad Loan"," "))</f>
        <v>Good Loan</v>
      </c>
      <c r="M3369" s="1">
        <v>44388</v>
      </c>
      <c r="N3369">
        <v>512151</v>
      </c>
      <c r="O3369" t="s">
        <v>1518</v>
      </c>
      <c r="P3369" t="s">
        <v>160</v>
      </c>
      <c r="Q3369" t="s">
        <v>41</v>
      </c>
      <c r="R3369" t="s">
        <v>45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x14ac:dyDescent="0.3">
      <c r="A3370">
        <v>798261</v>
      </c>
      <c r="B3370" t="s">
        <v>144</v>
      </c>
      <c r="C3370" t="s">
        <v>25</v>
      </c>
      <c r="D3370" t="s">
        <v>82</v>
      </c>
      <c r="E3370" t="s">
        <v>3186</v>
      </c>
      <c r="F3370" t="s">
        <v>28</v>
      </c>
      <c r="G3370" t="s">
        <v>29</v>
      </c>
      <c r="H3370" s="1">
        <v>44358</v>
      </c>
      <c r="I3370" s="1">
        <v>44302</v>
      </c>
      <c r="J3370" s="1">
        <v>44391</v>
      </c>
      <c r="K3370" t="s">
        <v>39</v>
      </c>
      <c r="L3370" t="str">
        <f>IF(OR(Table2[[#This Row],[loan_status]] = "Fully Paid",Table2[[#This Row],[loan_status]] = "Current"), "Good Loan",IF(Table2[[#This Row],[loan_status]] ="Charged Off","Bad Loan"," "))</f>
        <v>Good Loan</v>
      </c>
      <c r="M3370" s="1">
        <v>44422</v>
      </c>
      <c r="N3370">
        <v>1003372</v>
      </c>
      <c r="O3370" t="s">
        <v>1518</v>
      </c>
      <c r="P3370" t="s">
        <v>160</v>
      </c>
      <c r="Q3370" t="s">
        <v>41</v>
      </c>
      <c r="R3370" t="s">
        <v>45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x14ac:dyDescent="0.3">
      <c r="A3371">
        <v>415924</v>
      </c>
      <c r="B3371" t="s">
        <v>85</v>
      </c>
      <c r="C3371" t="s">
        <v>25</v>
      </c>
      <c r="D3371" t="s">
        <v>82</v>
      </c>
      <c r="E3371" t="s">
        <v>3187</v>
      </c>
      <c r="F3371" t="s">
        <v>28</v>
      </c>
      <c r="G3371" t="s">
        <v>29</v>
      </c>
      <c r="H3371" s="1">
        <v>44356</v>
      </c>
      <c r="I3371" s="1">
        <v>44302</v>
      </c>
      <c r="J3371" s="1">
        <v>44359</v>
      </c>
      <c r="K3371" t="s">
        <v>39</v>
      </c>
      <c r="L3371" t="str">
        <f>IF(OR(Table2[[#This Row],[loan_status]] = "Fully Paid",Table2[[#This Row],[loan_status]] = "Current"), "Good Loan",IF(Table2[[#This Row],[loan_status]] ="Charged Off","Bad Loan"," "))</f>
        <v>Good Loan</v>
      </c>
      <c r="M3371" s="1">
        <v>44389</v>
      </c>
      <c r="N3371">
        <v>483959</v>
      </c>
      <c r="O3371" t="s">
        <v>1518</v>
      </c>
      <c r="P3371" t="s">
        <v>61</v>
      </c>
      <c r="Q3371" t="s">
        <v>41</v>
      </c>
      <c r="R3371" t="s">
        <v>45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x14ac:dyDescent="0.3">
      <c r="A3372">
        <v>793994</v>
      </c>
      <c r="B3372" t="s">
        <v>51</v>
      </c>
      <c r="C3372" t="s">
        <v>25</v>
      </c>
      <c r="D3372" t="s">
        <v>82</v>
      </c>
      <c r="E3372" t="s">
        <v>3188</v>
      </c>
      <c r="F3372" t="s">
        <v>28</v>
      </c>
      <c r="G3372" t="s">
        <v>29</v>
      </c>
      <c r="H3372" s="1">
        <v>44358</v>
      </c>
      <c r="I3372" s="1">
        <v>44332</v>
      </c>
      <c r="J3372" s="1">
        <v>44268</v>
      </c>
      <c r="K3372" t="s">
        <v>39</v>
      </c>
      <c r="L3372" t="str">
        <f>IF(OR(Table2[[#This Row],[loan_status]] = "Fully Paid",Table2[[#This Row],[loan_status]] = "Current"), "Good Loan",IF(Table2[[#This Row],[loan_status]] ="Charged Off","Bad Loan"," "))</f>
        <v>Good Loan</v>
      </c>
      <c r="M3372" s="1">
        <v>44299</v>
      </c>
      <c r="N3372">
        <v>998561</v>
      </c>
      <c r="O3372" t="s">
        <v>1518</v>
      </c>
      <c r="P3372" t="s">
        <v>59</v>
      </c>
      <c r="Q3372" t="s">
        <v>41</v>
      </c>
      <c r="R3372" t="s">
        <v>45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x14ac:dyDescent="0.3">
      <c r="A3373">
        <v>761698</v>
      </c>
      <c r="B3373" t="s">
        <v>132</v>
      </c>
      <c r="C3373" t="s">
        <v>25</v>
      </c>
      <c r="D3373" t="s">
        <v>82</v>
      </c>
      <c r="E3373" t="s">
        <v>3189</v>
      </c>
      <c r="F3373" t="s">
        <v>28</v>
      </c>
      <c r="G3373" t="s">
        <v>29</v>
      </c>
      <c r="H3373" s="1">
        <v>44327</v>
      </c>
      <c r="I3373" s="1">
        <v>44332</v>
      </c>
      <c r="J3373" s="1">
        <v>44482</v>
      </c>
      <c r="K3373" t="s">
        <v>39</v>
      </c>
      <c r="L3373" t="str">
        <f>IF(OR(Table2[[#This Row],[loan_status]] = "Fully Paid",Table2[[#This Row],[loan_status]] = "Current"), "Good Loan",IF(Table2[[#This Row],[loan_status]] ="Charged Off","Bad Loan"," "))</f>
        <v>Good Loan</v>
      </c>
      <c r="M3373" s="1">
        <v>44513</v>
      </c>
      <c r="N3373">
        <v>962173</v>
      </c>
      <c r="O3373" t="s">
        <v>1518</v>
      </c>
      <c r="P3373" t="s">
        <v>59</v>
      </c>
      <c r="Q3373" t="s">
        <v>41</v>
      </c>
      <c r="R3373" t="s">
        <v>45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x14ac:dyDescent="0.3">
      <c r="A3374">
        <v>329925</v>
      </c>
      <c r="B3374" t="s">
        <v>144</v>
      </c>
      <c r="C3374" t="s">
        <v>25</v>
      </c>
      <c r="D3374" t="s">
        <v>82</v>
      </c>
      <c r="E3374" t="s">
        <v>979</v>
      </c>
      <c r="F3374" t="s">
        <v>28</v>
      </c>
      <c r="G3374" t="s">
        <v>29</v>
      </c>
      <c r="H3374" s="1">
        <v>44294</v>
      </c>
      <c r="I3374" s="1">
        <v>44207</v>
      </c>
      <c r="J3374" s="1">
        <v>44238</v>
      </c>
      <c r="K3374" t="s">
        <v>39</v>
      </c>
      <c r="L3374" t="str">
        <f>IF(OR(Table2[[#This Row],[loan_status]] = "Fully Paid",Table2[[#This Row],[loan_status]] = "Current"), "Good Loan",IF(Table2[[#This Row],[loan_status]] ="Charged Off","Bad Loan"," "))</f>
        <v>Good Loan</v>
      </c>
      <c r="M3374" s="1">
        <v>44266</v>
      </c>
      <c r="N3374">
        <v>329816</v>
      </c>
      <c r="O3374" t="s">
        <v>1518</v>
      </c>
      <c r="P3374" t="s">
        <v>59</v>
      </c>
      <c r="Q3374" t="s">
        <v>41</v>
      </c>
      <c r="R3374" t="s">
        <v>45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x14ac:dyDescent="0.3">
      <c r="A3375">
        <v>1042935</v>
      </c>
      <c r="B3375" t="s">
        <v>51</v>
      </c>
      <c r="C3375" t="s">
        <v>25</v>
      </c>
      <c r="D3375" t="s">
        <v>52</v>
      </c>
      <c r="E3375" t="s">
        <v>3190</v>
      </c>
      <c r="F3375" t="s">
        <v>28</v>
      </c>
      <c r="G3375" t="s">
        <v>29</v>
      </c>
      <c r="H3375" s="1">
        <v>44511</v>
      </c>
      <c r="I3375" s="1">
        <v>44544</v>
      </c>
      <c r="J3375" s="1">
        <v>44544</v>
      </c>
      <c r="K3375" t="s">
        <v>39</v>
      </c>
      <c r="L3375" t="str">
        <f>IF(OR(Table2[[#This Row],[loan_status]] = "Fully Paid",Table2[[#This Row],[loan_status]] = "Current"), "Good Loan",IF(Table2[[#This Row],[loan_status]] ="Charged Off","Bad Loan"," "))</f>
        <v>Good Loan</v>
      </c>
      <c r="M3375" s="1">
        <v>44575</v>
      </c>
      <c r="N3375">
        <v>1273235</v>
      </c>
      <c r="O3375" t="s">
        <v>1518</v>
      </c>
      <c r="P3375" t="s">
        <v>61</v>
      </c>
      <c r="Q3375" t="s">
        <v>41</v>
      </c>
      <c r="R3375" t="s">
        <v>45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x14ac:dyDescent="0.3">
      <c r="A3376">
        <v>361080</v>
      </c>
      <c r="B3376" t="s">
        <v>66</v>
      </c>
      <c r="C3376" t="s">
        <v>25</v>
      </c>
      <c r="D3376" t="s">
        <v>52</v>
      </c>
      <c r="E3376" t="s">
        <v>3191</v>
      </c>
      <c r="F3376" t="s">
        <v>28</v>
      </c>
      <c r="G3376" t="s">
        <v>29</v>
      </c>
      <c r="H3376" s="1">
        <v>44508</v>
      </c>
      <c r="I3376" s="1">
        <v>44511</v>
      </c>
      <c r="J3376" s="1">
        <v>44511</v>
      </c>
      <c r="K3376" t="s">
        <v>39</v>
      </c>
      <c r="L3376" t="str">
        <f>IF(OR(Table2[[#This Row],[loan_status]] = "Fully Paid",Table2[[#This Row],[loan_status]] = "Current"), "Good Loan",IF(Table2[[#This Row],[loan_status]] ="Charged Off","Bad Loan"," "))</f>
        <v>Good Loan</v>
      </c>
      <c r="M3376" s="1">
        <v>44541</v>
      </c>
      <c r="N3376">
        <v>369303</v>
      </c>
      <c r="O3376" t="s">
        <v>1518</v>
      </c>
      <c r="P3376" t="s">
        <v>59</v>
      </c>
      <c r="Q3376" t="s">
        <v>41</v>
      </c>
      <c r="R3376" t="s">
        <v>45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x14ac:dyDescent="0.3">
      <c r="A3377">
        <v>815319</v>
      </c>
      <c r="B3377" t="s">
        <v>97</v>
      </c>
      <c r="C3377" t="s">
        <v>25</v>
      </c>
      <c r="D3377" t="s">
        <v>52</v>
      </c>
      <c r="E3377" t="s">
        <v>3192</v>
      </c>
      <c r="F3377" t="s">
        <v>28</v>
      </c>
      <c r="G3377" t="s">
        <v>29</v>
      </c>
      <c r="H3377" s="1">
        <v>44388</v>
      </c>
      <c r="I3377" s="1">
        <v>44210</v>
      </c>
      <c r="J3377" s="1">
        <v>44210</v>
      </c>
      <c r="K3377" t="s">
        <v>39</v>
      </c>
      <c r="L3377" t="str">
        <f>IF(OR(Table2[[#This Row],[loan_status]] = "Fully Paid",Table2[[#This Row],[loan_status]] = "Current"), "Good Loan",IF(Table2[[#This Row],[loan_status]] ="Charged Off","Bad Loan"," "))</f>
        <v>Good Loan</v>
      </c>
      <c r="M3377" s="1">
        <v>44241</v>
      </c>
      <c r="N3377">
        <v>992091</v>
      </c>
      <c r="O3377" t="s">
        <v>1518</v>
      </c>
      <c r="P3377" t="s">
        <v>59</v>
      </c>
      <c r="Q3377" t="s">
        <v>41</v>
      </c>
      <c r="R3377" t="s">
        <v>45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x14ac:dyDescent="0.3">
      <c r="A3378">
        <v>816407</v>
      </c>
      <c r="B3378" t="s">
        <v>85</v>
      </c>
      <c r="C3378" t="s">
        <v>25</v>
      </c>
      <c r="D3378" t="s">
        <v>52</v>
      </c>
      <c r="E3378" t="s">
        <v>3193</v>
      </c>
      <c r="F3378" t="s">
        <v>28</v>
      </c>
      <c r="G3378" t="s">
        <v>29</v>
      </c>
      <c r="H3378" s="1">
        <v>44388</v>
      </c>
      <c r="I3378" s="1">
        <v>44302</v>
      </c>
      <c r="J3378" s="1">
        <v>44359</v>
      </c>
      <c r="K3378" t="s">
        <v>39</v>
      </c>
      <c r="L3378" t="str">
        <f>IF(OR(Table2[[#This Row],[loan_status]] = "Fully Paid",Table2[[#This Row],[loan_status]] = "Current"), "Good Loan",IF(Table2[[#This Row],[loan_status]] ="Charged Off","Bad Loan"," "))</f>
        <v>Good Loan</v>
      </c>
      <c r="M3378" s="1">
        <v>44389</v>
      </c>
      <c r="N3378">
        <v>1024137</v>
      </c>
      <c r="O3378" t="s">
        <v>1518</v>
      </c>
      <c r="P3378" t="s">
        <v>59</v>
      </c>
      <c r="Q3378" t="s">
        <v>41</v>
      </c>
      <c r="R3378" t="s">
        <v>45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x14ac:dyDescent="0.3">
      <c r="A3379">
        <v>451552</v>
      </c>
      <c r="B3379" t="s">
        <v>35</v>
      </c>
      <c r="C3379" t="s">
        <v>25</v>
      </c>
      <c r="D3379" t="s">
        <v>52</v>
      </c>
      <c r="E3379" t="s">
        <v>3194</v>
      </c>
      <c r="F3379" t="s">
        <v>28</v>
      </c>
      <c r="G3379" t="s">
        <v>29</v>
      </c>
      <c r="H3379" s="1">
        <v>44478</v>
      </c>
      <c r="I3379" s="1">
        <v>44332</v>
      </c>
      <c r="J3379" s="1">
        <v>44512</v>
      </c>
      <c r="K3379" t="s">
        <v>39</v>
      </c>
      <c r="L3379" t="str">
        <f>IF(OR(Table2[[#This Row],[loan_status]] = "Fully Paid",Table2[[#This Row],[loan_status]] = "Current"), "Good Loan",IF(Table2[[#This Row],[loan_status]] ="Charged Off","Bad Loan"," "))</f>
        <v>Good Loan</v>
      </c>
      <c r="M3379" s="1">
        <v>44542</v>
      </c>
      <c r="N3379">
        <v>556393</v>
      </c>
      <c r="O3379" t="s">
        <v>1518</v>
      </c>
      <c r="P3379" t="s">
        <v>32</v>
      </c>
      <c r="Q3379" t="s">
        <v>41</v>
      </c>
      <c r="R3379" t="s">
        <v>45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x14ac:dyDescent="0.3">
      <c r="A3380">
        <v>379290</v>
      </c>
      <c r="B3380" t="s">
        <v>130</v>
      </c>
      <c r="C3380" t="s">
        <v>25</v>
      </c>
      <c r="D3380" t="s">
        <v>52</v>
      </c>
      <c r="E3380" t="s">
        <v>3195</v>
      </c>
      <c r="F3380" t="s">
        <v>28</v>
      </c>
      <c r="G3380" t="s">
        <v>29</v>
      </c>
      <c r="H3380" s="1">
        <v>44236</v>
      </c>
      <c r="I3380" s="1">
        <v>44332</v>
      </c>
      <c r="J3380" s="1">
        <v>44267</v>
      </c>
      <c r="K3380" t="s">
        <v>39</v>
      </c>
      <c r="L3380" t="str">
        <f>IF(OR(Table2[[#This Row],[loan_status]] = "Fully Paid",Table2[[#This Row],[loan_status]] = "Current"), "Good Loan",IF(Table2[[#This Row],[loan_status]] ="Charged Off","Bad Loan"," "))</f>
        <v>Good Loan</v>
      </c>
      <c r="M3380" s="1">
        <v>44298</v>
      </c>
      <c r="N3380">
        <v>405504</v>
      </c>
      <c r="O3380" t="s">
        <v>1518</v>
      </c>
      <c r="P3380" t="s">
        <v>32</v>
      </c>
      <c r="Q3380" t="s">
        <v>41</v>
      </c>
      <c r="R3380" t="s">
        <v>45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x14ac:dyDescent="0.3">
      <c r="A3381">
        <v>877214</v>
      </c>
      <c r="B3381" t="s">
        <v>35</v>
      </c>
      <c r="C3381" t="s">
        <v>25</v>
      </c>
      <c r="D3381" t="s">
        <v>52</v>
      </c>
      <c r="E3381" t="s">
        <v>3196</v>
      </c>
      <c r="F3381" t="s">
        <v>28</v>
      </c>
      <c r="G3381" t="s">
        <v>29</v>
      </c>
      <c r="H3381" s="1">
        <v>44450</v>
      </c>
      <c r="I3381" s="1">
        <v>44422</v>
      </c>
      <c r="J3381" s="1">
        <v>44422</v>
      </c>
      <c r="K3381" t="s">
        <v>39</v>
      </c>
      <c r="L3381" t="str">
        <f>IF(OR(Table2[[#This Row],[loan_status]] = "Fully Paid",Table2[[#This Row],[loan_status]] = "Current"), "Good Loan",IF(Table2[[#This Row],[loan_status]] ="Charged Off","Bad Loan"," "))</f>
        <v>Good Loan</v>
      </c>
      <c r="M3381" s="1">
        <v>44453</v>
      </c>
      <c r="N3381">
        <v>1091914</v>
      </c>
      <c r="O3381" t="s">
        <v>1518</v>
      </c>
      <c r="P3381" t="s">
        <v>44</v>
      </c>
      <c r="Q3381" t="s">
        <v>41</v>
      </c>
      <c r="R3381" t="s">
        <v>45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x14ac:dyDescent="0.3">
      <c r="A3382">
        <v>523133</v>
      </c>
      <c r="B3382" t="s">
        <v>35</v>
      </c>
      <c r="C3382" t="s">
        <v>25</v>
      </c>
      <c r="D3382" t="s">
        <v>109</v>
      </c>
      <c r="E3382" t="s">
        <v>3197</v>
      </c>
      <c r="F3382" t="s">
        <v>28</v>
      </c>
      <c r="G3382" t="s">
        <v>29</v>
      </c>
      <c r="H3382" s="1">
        <v>44357</v>
      </c>
      <c r="I3382" s="1">
        <v>44332</v>
      </c>
      <c r="J3382" s="1">
        <v>44480</v>
      </c>
      <c r="K3382" t="s">
        <v>39</v>
      </c>
      <c r="L3382" t="str">
        <f>IF(OR(Table2[[#This Row],[loan_status]] = "Fully Paid",Table2[[#This Row],[loan_status]] = "Current"), "Good Loan",IF(Table2[[#This Row],[loan_status]] ="Charged Off","Bad Loan"," "))</f>
        <v>Good Loan</v>
      </c>
      <c r="M3382" s="1">
        <v>44511</v>
      </c>
      <c r="N3382">
        <v>676807</v>
      </c>
      <c r="O3382" t="s">
        <v>1518</v>
      </c>
      <c r="P3382" t="s">
        <v>160</v>
      </c>
      <c r="Q3382" t="s">
        <v>41</v>
      </c>
      <c r="R3382" t="s">
        <v>45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x14ac:dyDescent="0.3">
      <c r="A3383">
        <v>446332</v>
      </c>
      <c r="B3383" t="s">
        <v>69</v>
      </c>
      <c r="C3383" t="s">
        <v>25</v>
      </c>
      <c r="D3383" t="s">
        <v>109</v>
      </c>
      <c r="E3383" t="s">
        <v>3198</v>
      </c>
      <c r="F3383" t="s">
        <v>28</v>
      </c>
      <c r="G3383" t="s">
        <v>29</v>
      </c>
      <c r="H3383" s="1">
        <v>44478</v>
      </c>
      <c r="I3383" s="1">
        <v>44299</v>
      </c>
      <c r="J3383" s="1">
        <v>44328</v>
      </c>
      <c r="K3383" t="s">
        <v>39</v>
      </c>
      <c r="L3383" t="str">
        <f>IF(OR(Table2[[#This Row],[loan_status]] = "Fully Paid",Table2[[#This Row],[loan_status]] = "Current"), "Good Loan",IF(Table2[[#This Row],[loan_status]] ="Charged Off","Bad Loan"," "))</f>
        <v>Good Loan</v>
      </c>
      <c r="M3383" s="1">
        <v>44359</v>
      </c>
      <c r="N3383">
        <v>545760</v>
      </c>
      <c r="O3383" t="s">
        <v>1518</v>
      </c>
      <c r="P3383" t="s">
        <v>160</v>
      </c>
      <c r="Q3383" t="s">
        <v>41</v>
      </c>
      <c r="R3383" t="s">
        <v>45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x14ac:dyDescent="0.3">
      <c r="A3384">
        <v>599048</v>
      </c>
      <c r="B3384" t="s">
        <v>46</v>
      </c>
      <c r="C3384" t="s">
        <v>25</v>
      </c>
      <c r="D3384" t="s">
        <v>109</v>
      </c>
      <c r="E3384" t="s">
        <v>3199</v>
      </c>
      <c r="F3384" t="s">
        <v>28</v>
      </c>
      <c r="G3384" t="s">
        <v>29</v>
      </c>
      <c r="H3384" s="1">
        <v>44479</v>
      </c>
      <c r="I3384" s="1">
        <v>44208</v>
      </c>
      <c r="J3384" s="1">
        <v>44388</v>
      </c>
      <c r="K3384" t="s">
        <v>39</v>
      </c>
      <c r="L3384" t="str">
        <f>IF(OR(Table2[[#This Row],[loan_status]] = "Fully Paid",Table2[[#This Row],[loan_status]] = "Current"), "Good Loan",IF(Table2[[#This Row],[loan_status]] ="Charged Off","Bad Loan"," "))</f>
        <v>Good Loan</v>
      </c>
      <c r="M3384" s="1">
        <v>44419</v>
      </c>
      <c r="N3384">
        <v>768846</v>
      </c>
      <c r="O3384" t="s">
        <v>1518</v>
      </c>
      <c r="P3384" t="s">
        <v>160</v>
      </c>
      <c r="Q3384" t="s">
        <v>41</v>
      </c>
      <c r="R3384" t="s">
        <v>45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x14ac:dyDescent="0.3">
      <c r="A3385">
        <v>740480</v>
      </c>
      <c r="B3385" t="s">
        <v>130</v>
      </c>
      <c r="C3385" t="s">
        <v>25</v>
      </c>
      <c r="D3385" t="s">
        <v>109</v>
      </c>
      <c r="E3385" t="s">
        <v>3200</v>
      </c>
      <c r="F3385" t="s">
        <v>28</v>
      </c>
      <c r="G3385" t="s">
        <v>29</v>
      </c>
      <c r="H3385" s="1">
        <v>44297</v>
      </c>
      <c r="I3385" s="1">
        <v>44240</v>
      </c>
      <c r="J3385" s="1">
        <v>44240</v>
      </c>
      <c r="K3385" t="s">
        <v>39</v>
      </c>
      <c r="L3385" t="str">
        <f>IF(OR(Table2[[#This Row],[loan_status]] = "Fully Paid",Table2[[#This Row],[loan_status]] = "Current"), "Good Loan",IF(Table2[[#This Row],[loan_status]] ="Charged Off","Bad Loan"," "))</f>
        <v>Good Loan</v>
      </c>
      <c r="M3385" s="1">
        <v>44268</v>
      </c>
      <c r="N3385">
        <v>938196</v>
      </c>
      <c r="O3385" t="s">
        <v>1518</v>
      </c>
      <c r="P3385" t="s">
        <v>160</v>
      </c>
      <c r="Q3385" t="s">
        <v>41</v>
      </c>
      <c r="R3385" t="s">
        <v>45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x14ac:dyDescent="0.3">
      <c r="A3386">
        <v>822139</v>
      </c>
      <c r="B3386" t="s">
        <v>66</v>
      </c>
      <c r="C3386" t="s">
        <v>25</v>
      </c>
      <c r="D3386" t="s">
        <v>109</v>
      </c>
      <c r="E3386" t="s">
        <v>3201</v>
      </c>
      <c r="F3386" t="s">
        <v>28</v>
      </c>
      <c r="G3386" t="s">
        <v>29</v>
      </c>
      <c r="H3386" s="1">
        <v>44388</v>
      </c>
      <c r="I3386" s="1">
        <v>44420</v>
      </c>
      <c r="J3386" s="1">
        <v>44420</v>
      </c>
      <c r="K3386" t="s">
        <v>39</v>
      </c>
      <c r="L3386" t="str">
        <f>IF(OR(Table2[[#This Row],[loan_status]] = "Fully Paid",Table2[[#This Row],[loan_status]] = "Current"), "Good Loan",IF(Table2[[#This Row],[loan_status]] ="Charged Off","Bad Loan"," "))</f>
        <v>Good Loan</v>
      </c>
      <c r="M3386" s="1">
        <v>44451</v>
      </c>
      <c r="N3386">
        <v>1030553</v>
      </c>
      <c r="O3386" t="s">
        <v>1518</v>
      </c>
      <c r="P3386" t="s">
        <v>160</v>
      </c>
      <c r="Q3386" t="s">
        <v>41</v>
      </c>
      <c r="R3386" t="s">
        <v>45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x14ac:dyDescent="0.3">
      <c r="A3387">
        <v>484564</v>
      </c>
      <c r="B3387" t="s">
        <v>51</v>
      </c>
      <c r="C3387" t="s">
        <v>25</v>
      </c>
      <c r="D3387" t="s">
        <v>109</v>
      </c>
      <c r="E3387" t="s">
        <v>677</v>
      </c>
      <c r="F3387" t="s">
        <v>28</v>
      </c>
      <c r="G3387" t="s">
        <v>29</v>
      </c>
      <c r="H3387" s="1">
        <v>44237</v>
      </c>
      <c r="I3387" s="1">
        <v>44240</v>
      </c>
      <c r="J3387" s="1">
        <v>44268</v>
      </c>
      <c r="K3387" t="s">
        <v>39</v>
      </c>
      <c r="L3387" t="str">
        <f>IF(OR(Table2[[#This Row],[loan_status]] = "Fully Paid",Table2[[#This Row],[loan_status]] = "Current"), "Good Loan",IF(Table2[[#This Row],[loan_status]] ="Charged Off","Bad Loan"," "))</f>
        <v>Good Loan</v>
      </c>
      <c r="M3387" s="1">
        <v>44299</v>
      </c>
      <c r="N3387">
        <v>617011</v>
      </c>
      <c r="O3387" t="s">
        <v>1518</v>
      </c>
      <c r="P3387" t="s">
        <v>61</v>
      </c>
      <c r="Q3387" t="s">
        <v>41</v>
      </c>
      <c r="R3387" t="s">
        <v>45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x14ac:dyDescent="0.3">
      <c r="A3388">
        <v>356601</v>
      </c>
      <c r="B3388" t="s">
        <v>130</v>
      </c>
      <c r="C3388" t="s">
        <v>25</v>
      </c>
      <c r="D3388" t="s">
        <v>109</v>
      </c>
      <c r="E3388" t="s">
        <v>1371</v>
      </c>
      <c r="F3388" t="s">
        <v>28</v>
      </c>
      <c r="G3388" t="s">
        <v>29</v>
      </c>
      <c r="H3388" s="1">
        <v>44477</v>
      </c>
      <c r="I3388" s="1">
        <v>44302</v>
      </c>
      <c r="J3388" s="1">
        <v>44479</v>
      </c>
      <c r="K3388" t="s">
        <v>39</v>
      </c>
      <c r="L3388" t="str">
        <f>IF(OR(Table2[[#This Row],[loan_status]] = "Fully Paid",Table2[[#This Row],[loan_status]] = "Current"), "Good Loan",IF(Table2[[#This Row],[loan_status]] ="Charged Off","Bad Loan"," "))</f>
        <v>Good Loan</v>
      </c>
      <c r="M3388" s="1">
        <v>44510</v>
      </c>
      <c r="N3388">
        <v>361999</v>
      </c>
      <c r="O3388" t="s">
        <v>1518</v>
      </c>
      <c r="P3388" t="s">
        <v>61</v>
      </c>
      <c r="Q3388" t="s">
        <v>41</v>
      </c>
      <c r="R3388" t="s">
        <v>45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x14ac:dyDescent="0.3">
      <c r="A3389">
        <v>1052795</v>
      </c>
      <c r="B3389" t="s">
        <v>332</v>
      </c>
      <c r="C3389" t="s">
        <v>25</v>
      </c>
      <c r="D3389" t="s">
        <v>109</v>
      </c>
      <c r="E3389" t="s">
        <v>3202</v>
      </c>
      <c r="F3389" t="s">
        <v>28</v>
      </c>
      <c r="G3389" t="s">
        <v>29</v>
      </c>
      <c r="H3389" s="1">
        <v>44541</v>
      </c>
      <c r="I3389" s="1">
        <v>44243</v>
      </c>
      <c r="J3389" s="1">
        <v>44544</v>
      </c>
      <c r="K3389" t="s">
        <v>39</v>
      </c>
      <c r="L3389" t="str">
        <f>IF(OR(Table2[[#This Row],[loan_status]] = "Fully Paid",Table2[[#This Row],[loan_status]] = "Current"), "Good Loan",IF(Table2[[#This Row],[loan_status]] ="Charged Off","Bad Loan"," "))</f>
        <v>Good Loan</v>
      </c>
      <c r="M3389" s="1">
        <v>44575</v>
      </c>
      <c r="N3389">
        <v>1284334</v>
      </c>
      <c r="O3389" t="s">
        <v>1518</v>
      </c>
      <c r="P3389" t="s">
        <v>61</v>
      </c>
      <c r="Q3389" t="s">
        <v>41</v>
      </c>
      <c r="R3389" t="s">
        <v>45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x14ac:dyDescent="0.3">
      <c r="A3390">
        <v>820083</v>
      </c>
      <c r="B3390" t="s">
        <v>35</v>
      </c>
      <c r="C3390" t="s">
        <v>25</v>
      </c>
      <c r="D3390" t="s">
        <v>109</v>
      </c>
      <c r="E3390" t="s">
        <v>3203</v>
      </c>
      <c r="F3390" t="s">
        <v>28</v>
      </c>
      <c r="G3390" t="s">
        <v>29</v>
      </c>
      <c r="H3390" s="1">
        <v>44388</v>
      </c>
      <c r="I3390" s="1">
        <v>44242</v>
      </c>
      <c r="J3390" s="1">
        <v>44240</v>
      </c>
      <c r="K3390" t="s">
        <v>39</v>
      </c>
      <c r="L3390" t="str">
        <f>IF(OR(Table2[[#This Row],[loan_status]] = "Fully Paid",Table2[[#This Row],[loan_status]] = "Current"), "Good Loan",IF(Table2[[#This Row],[loan_status]] ="Charged Off","Bad Loan"," "))</f>
        <v>Good Loan</v>
      </c>
      <c r="M3390" s="1">
        <v>44268</v>
      </c>
      <c r="N3390">
        <v>1028272</v>
      </c>
      <c r="O3390" t="s">
        <v>1518</v>
      </c>
      <c r="P3390" t="s">
        <v>59</v>
      </c>
      <c r="Q3390" t="s">
        <v>41</v>
      </c>
      <c r="R3390" t="s">
        <v>45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x14ac:dyDescent="0.3">
      <c r="A3391">
        <v>976079</v>
      </c>
      <c r="B3391" t="s">
        <v>85</v>
      </c>
      <c r="C3391" t="s">
        <v>25</v>
      </c>
      <c r="D3391" t="s">
        <v>109</v>
      </c>
      <c r="E3391" t="s">
        <v>3204</v>
      </c>
      <c r="F3391" t="s">
        <v>28</v>
      </c>
      <c r="G3391" t="s">
        <v>29</v>
      </c>
      <c r="H3391" s="1">
        <v>44480</v>
      </c>
      <c r="I3391" s="1">
        <v>44302</v>
      </c>
      <c r="J3391" s="1">
        <v>44269</v>
      </c>
      <c r="K3391" t="s">
        <v>39</v>
      </c>
      <c r="L3391" t="str">
        <f>IF(OR(Table2[[#This Row],[loan_status]] = "Fully Paid",Table2[[#This Row],[loan_status]] = "Current"), "Good Loan",IF(Table2[[#This Row],[loan_status]] ="Charged Off","Bad Loan"," "))</f>
        <v>Good Loan</v>
      </c>
      <c r="M3391" s="1">
        <v>44300</v>
      </c>
      <c r="N3391">
        <v>1198401</v>
      </c>
      <c r="O3391" t="s">
        <v>1518</v>
      </c>
      <c r="P3391" t="s">
        <v>59</v>
      </c>
      <c r="Q3391" t="s">
        <v>41</v>
      </c>
      <c r="R3391" t="s">
        <v>45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x14ac:dyDescent="0.3">
      <c r="A3392">
        <v>353199</v>
      </c>
      <c r="B3392" t="s">
        <v>130</v>
      </c>
      <c r="C3392" t="s">
        <v>25</v>
      </c>
      <c r="D3392" t="s">
        <v>109</v>
      </c>
      <c r="E3392" t="s">
        <v>1371</v>
      </c>
      <c r="F3392" t="s">
        <v>28</v>
      </c>
      <c r="G3392" t="s">
        <v>29</v>
      </c>
      <c r="H3392" s="1">
        <v>44416</v>
      </c>
      <c r="I3392" s="1">
        <v>44302</v>
      </c>
      <c r="J3392" s="1">
        <v>44479</v>
      </c>
      <c r="K3392" t="s">
        <v>39</v>
      </c>
      <c r="L3392" t="str">
        <f>IF(OR(Table2[[#This Row],[loan_status]] = "Fully Paid",Table2[[#This Row],[loan_status]] = "Current"), "Good Loan",IF(Table2[[#This Row],[loan_status]] ="Charged Off","Bad Loan"," "))</f>
        <v>Good Loan</v>
      </c>
      <c r="M3392" s="1">
        <v>44510</v>
      </c>
      <c r="N3392">
        <v>356740</v>
      </c>
      <c r="O3392" t="s">
        <v>1518</v>
      </c>
      <c r="P3392" t="s">
        <v>32</v>
      </c>
      <c r="Q3392" t="s">
        <v>41</v>
      </c>
      <c r="R3392" t="s">
        <v>45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x14ac:dyDescent="0.3">
      <c r="A3393">
        <v>454105</v>
      </c>
      <c r="B3393" t="s">
        <v>124</v>
      </c>
      <c r="C3393" t="s">
        <v>25</v>
      </c>
      <c r="D3393" t="s">
        <v>57</v>
      </c>
      <c r="E3393" t="s">
        <v>3205</v>
      </c>
      <c r="F3393" t="s">
        <v>28</v>
      </c>
      <c r="G3393" t="s">
        <v>29</v>
      </c>
      <c r="H3393" s="1">
        <v>44509</v>
      </c>
      <c r="I3393" s="1">
        <v>44359</v>
      </c>
      <c r="J3393" s="1">
        <v>44451</v>
      </c>
      <c r="K3393" t="s">
        <v>39</v>
      </c>
      <c r="L3393" t="str">
        <f>IF(OR(Table2[[#This Row],[loan_status]] = "Fully Paid",Table2[[#This Row],[loan_status]] = "Current"), "Good Loan",IF(Table2[[#This Row],[loan_status]] ="Charged Off","Bad Loan"," "))</f>
        <v>Good Loan</v>
      </c>
      <c r="M3393" s="1">
        <v>44481</v>
      </c>
      <c r="N3393">
        <v>562030</v>
      </c>
      <c r="O3393" t="s">
        <v>1518</v>
      </c>
      <c r="P3393" t="s">
        <v>160</v>
      </c>
      <c r="Q3393" t="s">
        <v>41</v>
      </c>
      <c r="R3393" t="s">
        <v>45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x14ac:dyDescent="0.3">
      <c r="A3394">
        <v>428175</v>
      </c>
      <c r="B3394" t="s">
        <v>46</v>
      </c>
      <c r="C3394" t="s">
        <v>25</v>
      </c>
      <c r="D3394" t="s">
        <v>57</v>
      </c>
      <c r="E3394" t="s">
        <v>3206</v>
      </c>
      <c r="F3394" t="s">
        <v>28</v>
      </c>
      <c r="G3394" t="s">
        <v>29</v>
      </c>
      <c r="H3394" s="1">
        <v>44386</v>
      </c>
      <c r="I3394" s="1">
        <v>44420</v>
      </c>
      <c r="J3394" s="1">
        <v>44420</v>
      </c>
      <c r="K3394" t="s">
        <v>39</v>
      </c>
      <c r="L3394" t="str">
        <f>IF(OR(Table2[[#This Row],[loan_status]] = "Fully Paid",Table2[[#This Row],[loan_status]] = "Current"), "Good Loan",IF(Table2[[#This Row],[loan_status]] ="Charged Off","Bad Loan"," "))</f>
        <v>Good Loan</v>
      </c>
      <c r="M3394" s="1">
        <v>44451</v>
      </c>
      <c r="N3394">
        <v>506399</v>
      </c>
      <c r="O3394" t="s">
        <v>1518</v>
      </c>
      <c r="P3394" t="s">
        <v>160</v>
      </c>
      <c r="Q3394" t="s">
        <v>41</v>
      </c>
      <c r="R3394" t="s">
        <v>45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x14ac:dyDescent="0.3">
      <c r="A3395">
        <v>388701</v>
      </c>
      <c r="B3395" t="s">
        <v>35</v>
      </c>
      <c r="C3395" t="s">
        <v>25</v>
      </c>
      <c r="D3395" t="s">
        <v>57</v>
      </c>
      <c r="E3395" t="s">
        <v>3207</v>
      </c>
      <c r="F3395" t="s">
        <v>28</v>
      </c>
      <c r="G3395" t="s">
        <v>29</v>
      </c>
      <c r="H3395" s="1">
        <v>44295</v>
      </c>
      <c r="I3395" s="1">
        <v>44242</v>
      </c>
      <c r="J3395" s="1">
        <v>44298</v>
      </c>
      <c r="K3395" t="s">
        <v>39</v>
      </c>
      <c r="L3395" t="str">
        <f>IF(OR(Table2[[#This Row],[loan_status]] = "Fully Paid",Table2[[#This Row],[loan_status]] = "Current"), "Good Loan",IF(Table2[[#This Row],[loan_status]] ="Charged Off","Bad Loan"," "))</f>
        <v>Good Loan</v>
      </c>
      <c r="M3395" s="1">
        <v>44328</v>
      </c>
      <c r="N3395">
        <v>422320</v>
      </c>
      <c r="O3395" t="s">
        <v>1518</v>
      </c>
      <c r="P3395" t="s">
        <v>160</v>
      </c>
      <c r="Q3395" t="s">
        <v>41</v>
      </c>
      <c r="R3395" t="s">
        <v>45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x14ac:dyDescent="0.3">
      <c r="A3396">
        <v>1049924</v>
      </c>
      <c r="B3396" t="s">
        <v>85</v>
      </c>
      <c r="C3396" t="s">
        <v>25</v>
      </c>
      <c r="D3396" t="s">
        <v>57</v>
      </c>
      <c r="E3396" t="s">
        <v>3208</v>
      </c>
      <c r="F3396" t="s">
        <v>28</v>
      </c>
      <c r="G3396" t="s">
        <v>29</v>
      </c>
      <c r="H3396" s="1">
        <v>44541</v>
      </c>
      <c r="I3396" s="1">
        <v>44332</v>
      </c>
      <c r="J3396" s="1">
        <v>44391</v>
      </c>
      <c r="K3396" t="s">
        <v>39</v>
      </c>
      <c r="L3396" t="str">
        <f>IF(OR(Table2[[#This Row],[loan_status]] = "Fully Paid",Table2[[#This Row],[loan_status]] = "Current"), "Good Loan",IF(Table2[[#This Row],[loan_status]] ="Charged Off","Bad Loan"," "))</f>
        <v>Good Loan</v>
      </c>
      <c r="M3396" s="1">
        <v>44422</v>
      </c>
      <c r="N3396">
        <v>1281332</v>
      </c>
      <c r="O3396" t="s">
        <v>1518</v>
      </c>
      <c r="P3396" t="s">
        <v>61</v>
      </c>
      <c r="Q3396" t="s">
        <v>41</v>
      </c>
      <c r="R3396" t="s">
        <v>45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x14ac:dyDescent="0.3">
      <c r="A3397">
        <v>470561</v>
      </c>
      <c r="B3397" t="s">
        <v>85</v>
      </c>
      <c r="C3397" t="s">
        <v>25</v>
      </c>
      <c r="D3397" t="s">
        <v>57</v>
      </c>
      <c r="E3397" t="s">
        <v>3209</v>
      </c>
      <c r="F3397" t="s">
        <v>28</v>
      </c>
      <c r="G3397" t="s">
        <v>29</v>
      </c>
      <c r="H3397" s="1">
        <v>44539</v>
      </c>
      <c r="I3397" s="1">
        <v>44267</v>
      </c>
      <c r="J3397" s="1">
        <v>44267</v>
      </c>
      <c r="K3397" t="s">
        <v>39</v>
      </c>
      <c r="L3397" t="str">
        <f>IF(OR(Table2[[#This Row],[loan_status]] = "Fully Paid",Table2[[#This Row],[loan_status]] = "Current"), "Good Loan",IF(Table2[[#This Row],[loan_status]] ="Charged Off","Bad Loan"," "))</f>
        <v>Good Loan</v>
      </c>
      <c r="M3397" s="1">
        <v>44298</v>
      </c>
      <c r="N3397">
        <v>594186</v>
      </c>
      <c r="O3397" t="s">
        <v>1518</v>
      </c>
      <c r="P3397" t="s">
        <v>44</v>
      </c>
      <c r="Q3397" t="s">
        <v>41</v>
      </c>
      <c r="R3397" t="s">
        <v>45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x14ac:dyDescent="0.3">
      <c r="A3398">
        <v>284637</v>
      </c>
      <c r="B3398" t="s">
        <v>46</v>
      </c>
      <c r="C3398" t="s">
        <v>25</v>
      </c>
      <c r="D3398" t="s">
        <v>57</v>
      </c>
      <c r="E3398" t="s">
        <v>3210</v>
      </c>
      <c r="F3398" t="s">
        <v>28</v>
      </c>
      <c r="G3398" t="s">
        <v>29</v>
      </c>
      <c r="H3398" s="1">
        <v>44263</v>
      </c>
      <c r="I3398" s="1">
        <v>44447</v>
      </c>
      <c r="J3398" s="1">
        <v>44477</v>
      </c>
      <c r="K3398" t="s">
        <v>39</v>
      </c>
      <c r="L3398" t="str">
        <f>IF(OR(Table2[[#This Row],[loan_status]] = "Fully Paid",Table2[[#This Row],[loan_status]] = "Current"), "Good Loan",IF(Table2[[#This Row],[loan_status]] ="Charged Off","Bad Loan"," "))</f>
        <v>Good Loan</v>
      </c>
      <c r="M3398" s="1">
        <v>44508</v>
      </c>
      <c r="N3398">
        <v>284630</v>
      </c>
      <c r="O3398" t="s">
        <v>1518</v>
      </c>
      <c r="P3398" t="s">
        <v>44</v>
      </c>
      <c r="Q3398" t="s">
        <v>41</v>
      </c>
      <c r="R3398" t="s">
        <v>45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x14ac:dyDescent="0.3">
      <c r="A3399">
        <v>525849</v>
      </c>
      <c r="B3399" t="s">
        <v>35</v>
      </c>
      <c r="C3399" t="s">
        <v>25</v>
      </c>
      <c r="D3399" t="s">
        <v>42</v>
      </c>
      <c r="E3399" t="s">
        <v>3211</v>
      </c>
      <c r="F3399" t="s">
        <v>28</v>
      </c>
      <c r="G3399" t="s">
        <v>29</v>
      </c>
      <c r="H3399" s="1">
        <v>44357</v>
      </c>
      <c r="I3399" s="1">
        <v>44243</v>
      </c>
      <c r="J3399" s="1">
        <v>44266</v>
      </c>
      <c r="K3399" t="s">
        <v>39</v>
      </c>
      <c r="L3399" t="str">
        <f>IF(OR(Table2[[#This Row],[loan_status]] = "Fully Paid",Table2[[#This Row],[loan_status]] = "Current"), "Good Loan",IF(Table2[[#This Row],[loan_status]] ="Charged Off","Bad Loan"," "))</f>
        <v>Good Loan</v>
      </c>
      <c r="M3399" s="1">
        <v>44297</v>
      </c>
      <c r="N3399">
        <v>680342</v>
      </c>
      <c r="O3399" t="s">
        <v>1518</v>
      </c>
      <c r="P3399" t="s">
        <v>160</v>
      </c>
      <c r="Q3399" t="s">
        <v>41</v>
      </c>
      <c r="R3399" t="s">
        <v>45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x14ac:dyDescent="0.3">
      <c r="A3400">
        <v>514097</v>
      </c>
      <c r="B3400" t="s">
        <v>35</v>
      </c>
      <c r="C3400" t="s">
        <v>25</v>
      </c>
      <c r="D3400" t="s">
        <v>42</v>
      </c>
      <c r="E3400" t="s">
        <v>3212</v>
      </c>
      <c r="F3400" t="s">
        <v>28</v>
      </c>
      <c r="G3400" t="s">
        <v>29</v>
      </c>
      <c r="H3400" s="1">
        <v>44326</v>
      </c>
      <c r="I3400" s="1">
        <v>44329</v>
      </c>
      <c r="J3400" s="1">
        <v>44329</v>
      </c>
      <c r="K3400" t="s">
        <v>39</v>
      </c>
      <c r="L3400" t="str">
        <f>IF(OR(Table2[[#This Row],[loan_status]] = "Fully Paid",Table2[[#This Row],[loan_status]] = "Current"), "Good Loan",IF(Table2[[#This Row],[loan_status]] ="Charged Off","Bad Loan"," "))</f>
        <v>Good Loan</v>
      </c>
      <c r="M3400" s="1">
        <v>44360</v>
      </c>
      <c r="N3400">
        <v>664439</v>
      </c>
      <c r="O3400" t="s">
        <v>1518</v>
      </c>
      <c r="P3400" t="s">
        <v>160</v>
      </c>
      <c r="Q3400" t="s">
        <v>41</v>
      </c>
      <c r="R3400" t="s">
        <v>45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x14ac:dyDescent="0.3">
      <c r="A3401">
        <v>802834</v>
      </c>
      <c r="B3401" t="s">
        <v>35</v>
      </c>
      <c r="C3401" t="s">
        <v>25</v>
      </c>
      <c r="D3401" t="s">
        <v>42</v>
      </c>
      <c r="E3401" t="s">
        <v>3213</v>
      </c>
      <c r="F3401" t="s">
        <v>28</v>
      </c>
      <c r="G3401" t="s">
        <v>29</v>
      </c>
      <c r="H3401" s="1">
        <v>44388</v>
      </c>
      <c r="I3401" s="1">
        <v>44212</v>
      </c>
      <c r="J3401" s="1">
        <v>44210</v>
      </c>
      <c r="K3401" t="s">
        <v>39</v>
      </c>
      <c r="L3401" t="str">
        <f>IF(OR(Table2[[#This Row],[loan_status]] = "Fully Paid",Table2[[#This Row],[loan_status]] = "Current"), "Good Loan",IF(Table2[[#This Row],[loan_status]] ="Charged Off","Bad Loan"," "))</f>
        <v>Good Loan</v>
      </c>
      <c r="M3401" s="1">
        <v>44241</v>
      </c>
      <c r="N3401">
        <v>1008531</v>
      </c>
      <c r="O3401" t="s">
        <v>1518</v>
      </c>
      <c r="P3401" t="s">
        <v>160</v>
      </c>
      <c r="Q3401" t="s">
        <v>41</v>
      </c>
      <c r="R3401" t="s">
        <v>45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x14ac:dyDescent="0.3">
      <c r="A3402">
        <v>491837</v>
      </c>
      <c r="B3402" t="s">
        <v>107</v>
      </c>
      <c r="C3402" t="s">
        <v>25</v>
      </c>
      <c r="D3402" t="s">
        <v>42</v>
      </c>
      <c r="E3402" t="s">
        <v>3214</v>
      </c>
      <c r="F3402" t="s">
        <v>28</v>
      </c>
      <c r="G3402" t="s">
        <v>29</v>
      </c>
      <c r="H3402" s="1">
        <v>44265</v>
      </c>
      <c r="I3402" s="1">
        <v>44302</v>
      </c>
      <c r="J3402" s="1">
        <v>44541</v>
      </c>
      <c r="K3402" t="s">
        <v>39</v>
      </c>
      <c r="L3402" t="str">
        <f>IF(OR(Table2[[#This Row],[loan_status]] = "Fully Paid",Table2[[#This Row],[loan_status]] = "Current"), "Good Loan",IF(Table2[[#This Row],[loan_status]] ="Charged Off","Bad Loan"," "))</f>
        <v>Good Loan</v>
      </c>
      <c r="M3402" s="1">
        <v>44572</v>
      </c>
      <c r="N3402">
        <v>628692</v>
      </c>
      <c r="O3402" t="s">
        <v>1518</v>
      </c>
      <c r="P3402" t="s">
        <v>160</v>
      </c>
      <c r="Q3402" t="s">
        <v>41</v>
      </c>
      <c r="R3402" t="s">
        <v>45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x14ac:dyDescent="0.3">
      <c r="A3403">
        <v>520125</v>
      </c>
      <c r="B3403" t="s">
        <v>62</v>
      </c>
      <c r="C3403" t="s">
        <v>25</v>
      </c>
      <c r="D3403" t="s">
        <v>42</v>
      </c>
      <c r="E3403" t="s">
        <v>3215</v>
      </c>
      <c r="F3403" t="s">
        <v>28</v>
      </c>
      <c r="G3403" t="s">
        <v>29</v>
      </c>
      <c r="H3403" s="1">
        <v>44326</v>
      </c>
      <c r="I3403" s="1">
        <v>44298</v>
      </c>
      <c r="J3403" s="1">
        <v>44239</v>
      </c>
      <c r="K3403" t="s">
        <v>39</v>
      </c>
      <c r="L3403" t="str">
        <f>IF(OR(Table2[[#This Row],[loan_status]] = "Fully Paid",Table2[[#This Row],[loan_status]] = "Current"), "Good Loan",IF(Table2[[#This Row],[loan_status]] ="Charged Off","Bad Loan"," "))</f>
        <v>Good Loan</v>
      </c>
      <c r="M3403" s="1">
        <v>44267</v>
      </c>
      <c r="N3403">
        <v>672368</v>
      </c>
      <c r="O3403" t="s">
        <v>1518</v>
      </c>
      <c r="P3403" t="s">
        <v>32</v>
      </c>
      <c r="Q3403" t="s">
        <v>41</v>
      </c>
      <c r="R3403" t="s">
        <v>45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x14ac:dyDescent="0.3">
      <c r="A3404">
        <v>1030451</v>
      </c>
      <c r="B3404" t="s">
        <v>132</v>
      </c>
      <c r="C3404" t="s">
        <v>25</v>
      </c>
      <c r="D3404" t="s">
        <v>42</v>
      </c>
      <c r="E3404" t="s">
        <v>3216</v>
      </c>
      <c r="F3404" t="s">
        <v>28</v>
      </c>
      <c r="G3404" t="s">
        <v>29</v>
      </c>
      <c r="H3404" s="1">
        <v>44511</v>
      </c>
      <c r="I3404" s="1">
        <v>44332</v>
      </c>
      <c r="J3404" s="1">
        <v>44301</v>
      </c>
      <c r="K3404" t="s">
        <v>39</v>
      </c>
      <c r="L3404" t="str">
        <f>IF(OR(Table2[[#This Row],[loan_status]] = "Fully Paid",Table2[[#This Row],[loan_status]] = "Current"), "Good Loan",IF(Table2[[#This Row],[loan_status]] ="Charged Off","Bad Loan"," "))</f>
        <v>Good Loan</v>
      </c>
      <c r="M3404" s="1">
        <v>44331</v>
      </c>
      <c r="N3404">
        <v>1259838</v>
      </c>
      <c r="O3404" t="s">
        <v>1518</v>
      </c>
      <c r="P3404" t="s">
        <v>32</v>
      </c>
      <c r="Q3404" t="s">
        <v>41</v>
      </c>
      <c r="R3404" t="s">
        <v>45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x14ac:dyDescent="0.3">
      <c r="A3405">
        <v>704395</v>
      </c>
      <c r="B3405" t="s">
        <v>132</v>
      </c>
      <c r="C3405" t="s">
        <v>25</v>
      </c>
      <c r="D3405" t="s">
        <v>42</v>
      </c>
      <c r="E3405" t="s">
        <v>3217</v>
      </c>
      <c r="F3405" t="s">
        <v>28</v>
      </c>
      <c r="G3405" t="s">
        <v>29</v>
      </c>
      <c r="H3405" s="1">
        <v>44266</v>
      </c>
      <c r="I3405" s="1">
        <v>44332</v>
      </c>
      <c r="J3405" s="1">
        <v>44300</v>
      </c>
      <c r="K3405" t="s">
        <v>39</v>
      </c>
      <c r="L3405" t="str">
        <f>IF(OR(Table2[[#This Row],[loan_status]] = "Fully Paid",Table2[[#This Row],[loan_status]] = "Current"), "Good Loan",IF(Table2[[#This Row],[loan_status]] ="Charged Off","Bad Loan"," "))</f>
        <v>Good Loan</v>
      </c>
      <c r="M3405" s="1">
        <v>44330</v>
      </c>
      <c r="N3405">
        <v>896401</v>
      </c>
      <c r="O3405" t="s">
        <v>1518</v>
      </c>
      <c r="P3405" t="s">
        <v>44</v>
      </c>
      <c r="Q3405" t="s">
        <v>41</v>
      </c>
      <c r="R3405" t="s">
        <v>45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x14ac:dyDescent="0.3">
      <c r="A3406">
        <v>610265</v>
      </c>
      <c r="B3406" t="s">
        <v>35</v>
      </c>
      <c r="C3406" t="s">
        <v>25</v>
      </c>
      <c r="D3406" t="s">
        <v>42</v>
      </c>
      <c r="E3406" t="s">
        <v>3218</v>
      </c>
      <c r="F3406" t="s">
        <v>28</v>
      </c>
      <c r="G3406" t="s">
        <v>29</v>
      </c>
      <c r="H3406" s="1">
        <v>44510</v>
      </c>
      <c r="I3406" s="1">
        <v>44332</v>
      </c>
      <c r="J3406" s="1">
        <v>44482</v>
      </c>
      <c r="K3406" t="s">
        <v>39</v>
      </c>
      <c r="L3406" t="str">
        <f>IF(OR(Table2[[#This Row],[loan_status]] = "Fully Paid",Table2[[#This Row],[loan_status]] = "Current"), "Good Loan",IF(Table2[[#This Row],[loan_status]] ="Charged Off","Bad Loan"," "))</f>
        <v>Good Loan</v>
      </c>
      <c r="M3406" s="1">
        <v>44513</v>
      </c>
      <c r="N3406">
        <v>782661</v>
      </c>
      <c r="O3406" t="s">
        <v>1518</v>
      </c>
      <c r="P3406" t="s">
        <v>44</v>
      </c>
      <c r="Q3406" t="s">
        <v>41</v>
      </c>
      <c r="R3406" t="s">
        <v>45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x14ac:dyDescent="0.3">
      <c r="A3407">
        <v>758717</v>
      </c>
      <c r="B3407" t="s">
        <v>35</v>
      </c>
      <c r="C3407" t="s">
        <v>25</v>
      </c>
      <c r="D3407" t="s">
        <v>77</v>
      </c>
      <c r="E3407" t="s">
        <v>3219</v>
      </c>
      <c r="F3407" t="s">
        <v>28</v>
      </c>
      <c r="G3407" t="s">
        <v>29</v>
      </c>
      <c r="H3407" s="1">
        <v>44327</v>
      </c>
      <c r="I3407" s="1">
        <v>44268</v>
      </c>
      <c r="J3407" s="1">
        <v>44268</v>
      </c>
      <c r="K3407" t="s">
        <v>39</v>
      </c>
      <c r="L3407" t="str">
        <f>IF(OR(Table2[[#This Row],[loan_status]] = "Fully Paid",Table2[[#This Row],[loan_status]] = "Current"), "Good Loan",IF(Table2[[#This Row],[loan_status]] ="Charged Off","Bad Loan"," "))</f>
        <v>Good Loan</v>
      </c>
      <c r="M3407" s="1">
        <v>44299</v>
      </c>
      <c r="N3407">
        <v>958909</v>
      </c>
      <c r="O3407" t="s">
        <v>1518</v>
      </c>
      <c r="P3407" t="s">
        <v>160</v>
      </c>
      <c r="Q3407" t="s">
        <v>41</v>
      </c>
      <c r="R3407" t="s">
        <v>45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x14ac:dyDescent="0.3">
      <c r="A3408">
        <v>743972</v>
      </c>
      <c r="B3408" t="s">
        <v>340</v>
      </c>
      <c r="C3408" t="s">
        <v>25</v>
      </c>
      <c r="D3408" t="s">
        <v>77</v>
      </c>
      <c r="E3408" t="s">
        <v>3220</v>
      </c>
      <c r="F3408" t="s">
        <v>28</v>
      </c>
      <c r="G3408" t="s">
        <v>29</v>
      </c>
      <c r="H3408" s="1">
        <v>44327</v>
      </c>
      <c r="I3408" s="1">
        <v>44332</v>
      </c>
      <c r="J3408" s="1">
        <v>44299</v>
      </c>
      <c r="K3408" t="s">
        <v>39</v>
      </c>
      <c r="L3408" t="str">
        <f>IF(OR(Table2[[#This Row],[loan_status]] = "Fully Paid",Table2[[#This Row],[loan_status]] = "Current"), "Good Loan",IF(Table2[[#This Row],[loan_status]] ="Charged Off","Bad Loan"," "))</f>
        <v>Good Loan</v>
      </c>
      <c r="M3408" s="1">
        <v>44329</v>
      </c>
      <c r="N3408">
        <v>942366</v>
      </c>
      <c r="O3408" t="s">
        <v>1518</v>
      </c>
      <c r="P3408" t="s">
        <v>61</v>
      </c>
      <c r="Q3408" t="s">
        <v>41</v>
      </c>
      <c r="R3408" t="s">
        <v>45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x14ac:dyDescent="0.3">
      <c r="A3409">
        <v>515439</v>
      </c>
      <c r="B3409" t="s">
        <v>88</v>
      </c>
      <c r="C3409" t="s">
        <v>25</v>
      </c>
      <c r="D3409" t="s">
        <v>77</v>
      </c>
      <c r="E3409" t="s">
        <v>3221</v>
      </c>
      <c r="F3409" t="s">
        <v>28</v>
      </c>
      <c r="G3409" t="s">
        <v>29</v>
      </c>
      <c r="H3409" s="1">
        <v>44326</v>
      </c>
      <c r="I3409" s="1">
        <v>44332</v>
      </c>
      <c r="J3409" s="1">
        <v>44360</v>
      </c>
      <c r="K3409" t="s">
        <v>39</v>
      </c>
      <c r="L3409" t="str">
        <f>IF(OR(Table2[[#This Row],[loan_status]] = "Fully Paid",Table2[[#This Row],[loan_status]] = "Current"), "Good Loan",IF(Table2[[#This Row],[loan_status]] ="Charged Off","Bad Loan"," "))</f>
        <v>Good Loan</v>
      </c>
      <c r="M3409" s="1">
        <v>44390</v>
      </c>
      <c r="N3409">
        <v>666274</v>
      </c>
      <c r="O3409" t="s">
        <v>1518</v>
      </c>
      <c r="P3409" t="s">
        <v>32</v>
      </c>
      <c r="Q3409" t="s">
        <v>41</v>
      </c>
      <c r="R3409" t="s">
        <v>45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x14ac:dyDescent="0.3">
      <c r="A3410">
        <v>350958</v>
      </c>
      <c r="B3410" t="s">
        <v>35</v>
      </c>
      <c r="C3410" t="s">
        <v>25</v>
      </c>
      <c r="D3410" t="s">
        <v>77</v>
      </c>
      <c r="E3410" t="s">
        <v>3222</v>
      </c>
      <c r="F3410" t="s">
        <v>28</v>
      </c>
      <c r="G3410" t="s">
        <v>29</v>
      </c>
      <c r="H3410" s="1">
        <v>44385</v>
      </c>
      <c r="I3410" s="1">
        <v>44360</v>
      </c>
      <c r="J3410" s="1">
        <v>44388</v>
      </c>
      <c r="K3410" t="s">
        <v>39</v>
      </c>
      <c r="L3410" t="str">
        <f>IF(OR(Table2[[#This Row],[loan_status]] = "Fully Paid",Table2[[#This Row],[loan_status]] = "Current"), "Good Loan",IF(Table2[[#This Row],[loan_status]] ="Charged Off","Bad Loan"," "))</f>
        <v>Good Loan</v>
      </c>
      <c r="M3410" s="1">
        <v>44419</v>
      </c>
      <c r="N3410">
        <v>353347</v>
      </c>
      <c r="O3410" t="s">
        <v>1518</v>
      </c>
      <c r="P3410" t="s">
        <v>44</v>
      </c>
      <c r="Q3410" t="s">
        <v>41</v>
      </c>
      <c r="R3410" t="s">
        <v>45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x14ac:dyDescent="0.3">
      <c r="A3411">
        <v>693603</v>
      </c>
      <c r="B3411" t="s">
        <v>85</v>
      </c>
      <c r="C3411" t="s">
        <v>25</v>
      </c>
      <c r="D3411" t="s">
        <v>92</v>
      </c>
      <c r="E3411" t="s">
        <v>3223</v>
      </c>
      <c r="F3411" t="s">
        <v>28</v>
      </c>
      <c r="G3411" t="s">
        <v>29</v>
      </c>
      <c r="H3411" s="1">
        <v>44266</v>
      </c>
      <c r="I3411" s="1">
        <v>44269</v>
      </c>
      <c r="J3411" s="1">
        <v>44269</v>
      </c>
      <c r="K3411" t="s">
        <v>39</v>
      </c>
      <c r="L3411" t="str">
        <f>IF(OR(Table2[[#This Row],[loan_status]] = "Fully Paid",Table2[[#This Row],[loan_status]] = "Current"), "Good Loan",IF(Table2[[#This Row],[loan_status]] ="Charged Off","Bad Loan"," "))</f>
        <v>Good Loan</v>
      </c>
      <c r="M3411" s="1">
        <v>44300</v>
      </c>
      <c r="N3411">
        <v>884467</v>
      </c>
      <c r="O3411" t="s">
        <v>1518</v>
      </c>
      <c r="P3411" t="s">
        <v>160</v>
      </c>
      <c r="Q3411" t="s">
        <v>41</v>
      </c>
      <c r="R3411" t="s">
        <v>45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x14ac:dyDescent="0.3">
      <c r="A3412">
        <v>601922</v>
      </c>
      <c r="B3412" t="s">
        <v>107</v>
      </c>
      <c r="C3412" t="s">
        <v>25</v>
      </c>
      <c r="D3412" t="s">
        <v>92</v>
      </c>
      <c r="E3412" t="s">
        <v>3224</v>
      </c>
      <c r="F3412" t="s">
        <v>28</v>
      </c>
      <c r="G3412" t="s">
        <v>29</v>
      </c>
      <c r="H3412" s="1">
        <v>44479</v>
      </c>
      <c r="I3412" s="1">
        <v>44545</v>
      </c>
      <c r="J3412" s="1">
        <v>44513</v>
      </c>
      <c r="K3412" t="s">
        <v>39</v>
      </c>
      <c r="L3412" t="str">
        <f>IF(OR(Table2[[#This Row],[loan_status]] = "Fully Paid",Table2[[#This Row],[loan_status]] = "Current"), "Good Loan",IF(Table2[[#This Row],[loan_status]] ="Charged Off","Bad Loan"," "))</f>
        <v>Good Loan</v>
      </c>
      <c r="M3412" s="1">
        <v>44543</v>
      </c>
      <c r="N3412">
        <v>772328</v>
      </c>
      <c r="O3412" t="s">
        <v>1518</v>
      </c>
      <c r="P3412" t="s">
        <v>160</v>
      </c>
      <c r="Q3412" t="s">
        <v>41</v>
      </c>
      <c r="R3412" t="s">
        <v>45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x14ac:dyDescent="0.3">
      <c r="A3413">
        <v>632621</v>
      </c>
      <c r="B3413" t="s">
        <v>46</v>
      </c>
      <c r="C3413" t="s">
        <v>25</v>
      </c>
      <c r="D3413" t="s">
        <v>92</v>
      </c>
      <c r="E3413" t="s">
        <v>3225</v>
      </c>
      <c r="F3413" t="s">
        <v>28</v>
      </c>
      <c r="G3413" t="s">
        <v>29</v>
      </c>
      <c r="H3413" s="1">
        <v>44540</v>
      </c>
      <c r="I3413" s="1">
        <v>44543</v>
      </c>
      <c r="J3413" s="1">
        <v>44210</v>
      </c>
      <c r="K3413" t="s">
        <v>39</v>
      </c>
      <c r="L3413" t="str">
        <f>IF(OR(Table2[[#This Row],[loan_status]] = "Fully Paid",Table2[[#This Row],[loan_status]] = "Current"), "Good Loan",IF(Table2[[#This Row],[loan_status]] ="Charged Off","Bad Loan"," "))</f>
        <v>Good Loan</v>
      </c>
      <c r="M3413" s="1">
        <v>44241</v>
      </c>
      <c r="N3413">
        <v>810425</v>
      </c>
      <c r="O3413" t="s">
        <v>1518</v>
      </c>
      <c r="P3413" t="s">
        <v>61</v>
      </c>
      <c r="Q3413" t="s">
        <v>41</v>
      </c>
      <c r="R3413" t="s">
        <v>45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x14ac:dyDescent="0.3">
      <c r="A3414">
        <v>829631</v>
      </c>
      <c r="B3414" t="s">
        <v>158</v>
      </c>
      <c r="C3414" t="s">
        <v>25</v>
      </c>
      <c r="D3414" t="s">
        <v>92</v>
      </c>
      <c r="E3414" t="s">
        <v>3226</v>
      </c>
      <c r="F3414" t="s">
        <v>28</v>
      </c>
      <c r="G3414" t="s">
        <v>29</v>
      </c>
      <c r="H3414" s="1">
        <v>44388</v>
      </c>
      <c r="I3414" s="1">
        <v>44332</v>
      </c>
      <c r="J3414" s="1">
        <v>44422</v>
      </c>
      <c r="K3414" t="s">
        <v>39</v>
      </c>
      <c r="L3414" t="str">
        <f>IF(OR(Table2[[#This Row],[loan_status]] = "Fully Paid",Table2[[#This Row],[loan_status]] = "Current"), "Good Loan",IF(Table2[[#This Row],[loan_status]] ="Charged Off","Bad Loan"," "))</f>
        <v>Good Loan</v>
      </c>
      <c r="M3414" s="1">
        <v>44453</v>
      </c>
      <c r="N3414">
        <v>1038743</v>
      </c>
      <c r="O3414" t="s">
        <v>1518</v>
      </c>
      <c r="P3414" t="s">
        <v>59</v>
      </c>
      <c r="Q3414" t="s">
        <v>41</v>
      </c>
      <c r="R3414" t="s">
        <v>45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x14ac:dyDescent="0.3">
      <c r="A3415">
        <v>1053430</v>
      </c>
      <c r="B3415" t="s">
        <v>24</v>
      </c>
      <c r="C3415" t="s">
        <v>25</v>
      </c>
      <c r="D3415" t="s">
        <v>92</v>
      </c>
      <c r="E3415" t="s">
        <v>3227</v>
      </c>
      <c r="F3415" t="s">
        <v>28</v>
      </c>
      <c r="G3415" t="s">
        <v>29</v>
      </c>
      <c r="H3415" s="1">
        <v>44541</v>
      </c>
      <c r="I3415" s="1">
        <v>44544</v>
      </c>
      <c r="J3415" s="1">
        <v>44544</v>
      </c>
      <c r="K3415" t="s">
        <v>39</v>
      </c>
      <c r="L3415" t="str">
        <f>IF(OR(Table2[[#This Row],[loan_status]] = "Fully Paid",Table2[[#This Row],[loan_status]] = "Current"), "Good Loan",IF(Table2[[#This Row],[loan_status]] ="Charged Off","Bad Loan"," "))</f>
        <v>Good Loan</v>
      </c>
      <c r="M3415" s="1">
        <v>44575</v>
      </c>
      <c r="N3415">
        <v>1285024</v>
      </c>
      <c r="O3415" t="s">
        <v>1518</v>
      </c>
      <c r="P3415" t="s">
        <v>59</v>
      </c>
      <c r="Q3415" t="s">
        <v>41</v>
      </c>
      <c r="R3415" t="s">
        <v>45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x14ac:dyDescent="0.3">
      <c r="A3416">
        <v>598958</v>
      </c>
      <c r="B3416" t="s">
        <v>137</v>
      </c>
      <c r="C3416" t="s">
        <v>25</v>
      </c>
      <c r="D3416" t="s">
        <v>92</v>
      </c>
      <c r="E3416" t="s">
        <v>3228</v>
      </c>
      <c r="F3416" t="s">
        <v>28</v>
      </c>
      <c r="G3416" t="s">
        <v>29</v>
      </c>
      <c r="H3416" s="1">
        <v>44479</v>
      </c>
      <c r="I3416" s="1">
        <v>44332</v>
      </c>
      <c r="J3416" s="1">
        <v>44512</v>
      </c>
      <c r="K3416" t="s">
        <v>39</v>
      </c>
      <c r="L3416" t="str">
        <f>IF(OR(Table2[[#This Row],[loan_status]] = "Fully Paid",Table2[[#This Row],[loan_status]] = "Current"), "Good Loan",IF(Table2[[#This Row],[loan_status]] ="Charged Off","Bad Loan"," "))</f>
        <v>Good Loan</v>
      </c>
      <c r="M3416" s="1">
        <v>44542</v>
      </c>
      <c r="N3416">
        <v>768736</v>
      </c>
      <c r="O3416" t="s">
        <v>1518</v>
      </c>
      <c r="P3416" t="s">
        <v>32</v>
      </c>
      <c r="Q3416" t="s">
        <v>41</v>
      </c>
      <c r="R3416" t="s">
        <v>45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x14ac:dyDescent="0.3">
      <c r="A3417">
        <v>1057211</v>
      </c>
      <c r="B3417" t="s">
        <v>130</v>
      </c>
      <c r="C3417" t="s">
        <v>25</v>
      </c>
      <c r="D3417" t="s">
        <v>120</v>
      </c>
      <c r="E3417" t="s">
        <v>3229</v>
      </c>
      <c r="F3417" t="s">
        <v>28</v>
      </c>
      <c r="G3417" t="s">
        <v>29</v>
      </c>
      <c r="H3417" s="1">
        <v>44541</v>
      </c>
      <c r="I3417" s="1">
        <v>44544</v>
      </c>
      <c r="J3417" s="1">
        <v>44544</v>
      </c>
      <c r="K3417" t="s">
        <v>39</v>
      </c>
      <c r="L3417" t="str">
        <f>IF(OR(Table2[[#This Row],[loan_status]] = "Fully Paid",Table2[[#This Row],[loan_status]] = "Current"), "Good Loan",IF(Table2[[#This Row],[loan_status]] ="Charged Off","Bad Loan"," "))</f>
        <v>Good Loan</v>
      </c>
      <c r="M3417" s="1">
        <v>44575</v>
      </c>
      <c r="N3417">
        <v>1288770</v>
      </c>
      <c r="O3417" t="s">
        <v>1518</v>
      </c>
      <c r="P3417" t="s">
        <v>61</v>
      </c>
      <c r="Q3417" t="s">
        <v>41</v>
      </c>
      <c r="R3417" t="s">
        <v>45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x14ac:dyDescent="0.3">
      <c r="A3418">
        <v>561309</v>
      </c>
      <c r="B3418" t="s">
        <v>85</v>
      </c>
      <c r="C3418" t="s">
        <v>25</v>
      </c>
      <c r="D3418" t="s">
        <v>120</v>
      </c>
      <c r="E3418" t="s">
        <v>3230</v>
      </c>
      <c r="F3418" t="s">
        <v>28</v>
      </c>
      <c r="G3418" t="s">
        <v>29</v>
      </c>
      <c r="H3418" s="1">
        <v>44418</v>
      </c>
      <c r="I3418" s="1">
        <v>44332</v>
      </c>
      <c r="J3418" s="1">
        <v>44209</v>
      </c>
      <c r="K3418" t="s">
        <v>39</v>
      </c>
      <c r="L3418" t="str">
        <f>IF(OR(Table2[[#This Row],[loan_status]] = "Fully Paid",Table2[[#This Row],[loan_status]] = "Current"), "Good Loan",IF(Table2[[#This Row],[loan_status]] ="Charged Off","Bad Loan"," "))</f>
        <v>Good Loan</v>
      </c>
      <c r="M3418" s="1">
        <v>44240</v>
      </c>
      <c r="N3418">
        <v>722376</v>
      </c>
      <c r="O3418" t="s">
        <v>1518</v>
      </c>
      <c r="P3418" t="s">
        <v>61</v>
      </c>
      <c r="Q3418" t="s">
        <v>41</v>
      </c>
      <c r="R3418" t="s">
        <v>45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 x14ac:dyDescent="0.3">
      <c r="A3419">
        <v>1035284</v>
      </c>
      <c r="B3419" t="s">
        <v>66</v>
      </c>
      <c r="C3419" t="s">
        <v>25</v>
      </c>
      <c r="D3419" t="s">
        <v>120</v>
      </c>
      <c r="E3419" t="s">
        <v>3231</v>
      </c>
      <c r="F3419" t="s">
        <v>28</v>
      </c>
      <c r="G3419" t="s">
        <v>29</v>
      </c>
      <c r="H3419" s="1">
        <v>44511</v>
      </c>
      <c r="I3419" s="1">
        <v>44544</v>
      </c>
      <c r="J3419" s="1">
        <v>44544</v>
      </c>
      <c r="K3419" t="s">
        <v>39</v>
      </c>
      <c r="L3419" t="str">
        <f>IF(OR(Table2[[#This Row],[loan_status]] = "Fully Paid",Table2[[#This Row],[loan_status]] = "Current"), "Good Loan",IF(Table2[[#This Row],[loan_status]] ="Charged Off","Bad Loan"," "))</f>
        <v>Good Loan</v>
      </c>
      <c r="M3419" s="1">
        <v>44575</v>
      </c>
      <c r="N3419">
        <v>1265125</v>
      </c>
      <c r="O3419" t="s">
        <v>1518</v>
      </c>
      <c r="P3419" t="s">
        <v>44</v>
      </c>
      <c r="Q3419" t="s">
        <v>41</v>
      </c>
      <c r="R3419" t="s">
        <v>45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x14ac:dyDescent="0.3">
      <c r="A3420">
        <v>1035215</v>
      </c>
      <c r="B3420" t="s">
        <v>124</v>
      </c>
      <c r="C3420" t="s">
        <v>25</v>
      </c>
      <c r="D3420" t="s">
        <v>36</v>
      </c>
      <c r="E3420" t="s">
        <v>3232</v>
      </c>
      <c r="F3420" t="s">
        <v>28</v>
      </c>
      <c r="G3420" t="s">
        <v>29</v>
      </c>
      <c r="H3420" s="1">
        <v>44511</v>
      </c>
      <c r="I3420" s="1">
        <v>44332</v>
      </c>
      <c r="J3420" s="1">
        <v>44544</v>
      </c>
      <c r="K3420" t="s">
        <v>39</v>
      </c>
      <c r="L3420" t="str">
        <f>IF(OR(Table2[[#This Row],[loan_status]] = "Fully Paid",Table2[[#This Row],[loan_status]] = "Current"), "Good Loan",IF(Table2[[#This Row],[loan_status]] ="Charged Off","Bad Loan"," "))</f>
        <v>Good Loan</v>
      </c>
      <c r="M3420" s="1">
        <v>44575</v>
      </c>
      <c r="N3420">
        <v>1264855</v>
      </c>
      <c r="O3420" t="s">
        <v>1518</v>
      </c>
      <c r="P3420" t="s">
        <v>160</v>
      </c>
      <c r="Q3420" t="s">
        <v>41</v>
      </c>
      <c r="R3420" t="s">
        <v>45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x14ac:dyDescent="0.3">
      <c r="A3421">
        <v>502326</v>
      </c>
      <c r="B3421" t="s">
        <v>132</v>
      </c>
      <c r="C3421" t="s">
        <v>25</v>
      </c>
      <c r="D3421" t="s">
        <v>36</v>
      </c>
      <c r="E3421" t="s">
        <v>3233</v>
      </c>
      <c r="F3421" t="s">
        <v>28</v>
      </c>
      <c r="G3421" t="s">
        <v>29</v>
      </c>
      <c r="H3421" s="1">
        <v>44296</v>
      </c>
      <c r="I3421" s="1">
        <v>44452</v>
      </c>
      <c r="J3421" s="1">
        <v>44452</v>
      </c>
      <c r="K3421" t="s">
        <v>39</v>
      </c>
      <c r="L3421" t="str">
        <f>IF(OR(Table2[[#This Row],[loan_status]] = "Fully Paid",Table2[[#This Row],[loan_status]] = "Current"), "Good Loan",IF(Table2[[#This Row],[loan_status]] ="Charged Off","Bad Loan"," "))</f>
        <v>Good Loan</v>
      </c>
      <c r="M3421" s="1">
        <v>44482</v>
      </c>
      <c r="N3421">
        <v>645937</v>
      </c>
      <c r="O3421" t="s">
        <v>1518</v>
      </c>
      <c r="P3421" t="s">
        <v>160</v>
      </c>
      <c r="Q3421" t="s">
        <v>41</v>
      </c>
      <c r="R3421" t="s">
        <v>45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x14ac:dyDescent="0.3">
      <c r="A3422">
        <v>473578</v>
      </c>
      <c r="B3422" t="s">
        <v>107</v>
      </c>
      <c r="C3422" t="s">
        <v>25</v>
      </c>
      <c r="D3422" t="s">
        <v>36</v>
      </c>
      <c r="E3422" t="s">
        <v>3234</v>
      </c>
      <c r="F3422" t="s">
        <v>28</v>
      </c>
      <c r="G3422" t="s">
        <v>29</v>
      </c>
      <c r="H3422" s="1">
        <v>44206</v>
      </c>
      <c r="I3422" s="1">
        <v>44332</v>
      </c>
      <c r="J3422" s="1">
        <v>44209</v>
      </c>
      <c r="K3422" t="s">
        <v>39</v>
      </c>
      <c r="L3422" t="str">
        <f>IF(OR(Table2[[#This Row],[loan_status]] = "Fully Paid",Table2[[#This Row],[loan_status]] = "Current"), "Good Loan",IF(Table2[[#This Row],[loan_status]] ="Charged Off","Bad Loan"," "))</f>
        <v>Good Loan</v>
      </c>
      <c r="M3422" s="1">
        <v>44240</v>
      </c>
      <c r="N3422">
        <v>598655</v>
      </c>
      <c r="O3422" t="s">
        <v>1518</v>
      </c>
      <c r="P3422" t="s">
        <v>61</v>
      </c>
      <c r="Q3422" t="s">
        <v>41</v>
      </c>
      <c r="R3422" t="s">
        <v>45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x14ac:dyDescent="0.3">
      <c r="A3423">
        <v>641989</v>
      </c>
      <c r="B3423" t="s">
        <v>51</v>
      </c>
      <c r="C3423" t="s">
        <v>25</v>
      </c>
      <c r="D3423" t="s">
        <v>26</v>
      </c>
      <c r="F3423" t="s">
        <v>28</v>
      </c>
      <c r="G3423" t="s">
        <v>29</v>
      </c>
      <c r="H3423" s="1">
        <v>44540</v>
      </c>
      <c r="I3423" s="1">
        <v>44266</v>
      </c>
      <c r="J3423" s="1">
        <v>44266</v>
      </c>
      <c r="K3423" t="s">
        <v>39</v>
      </c>
      <c r="L3423" t="str">
        <f>IF(OR(Table2[[#This Row],[loan_status]] = "Fully Paid",Table2[[#This Row],[loan_status]] = "Current"), "Good Loan",IF(Table2[[#This Row],[loan_status]] ="Charged Off","Bad Loan"," "))</f>
        <v>Good Loan</v>
      </c>
      <c r="M3423" s="1">
        <v>44297</v>
      </c>
      <c r="N3423">
        <v>821754</v>
      </c>
      <c r="O3423" t="s">
        <v>1518</v>
      </c>
      <c r="P3423" t="s">
        <v>160</v>
      </c>
      <c r="Q3423" t="s">
        <v>41</v>
      </c>
      <c r="R3423" t="s">
        <v>45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x14ac:dyDescent="0.3">
      <c r="A3424">
        <v>822130</v>
      </c>
      <c r="B3424" t="s">
        <v>35</v>
      </c>
      <c r="C3424" t="s">
        <v>25</v>
      </c>
      <c r="D3424" t="s">
        <v>26</v>
      </c>
      <c r="E3424" t="s">
        <v>3235</v>
      </c>
      <c r="F3424" t="s">
        <v>28</v>
      </c>
      <c r="G3424" t="s">
        <v>29</v>
      </c>
      <c r="H3424" s="1">
        <v>44388</v>
      </c>
      <c r="I3424" s="1">
        <v>44243</v>
      </c>
      <c r="J3424" s="1">
        <v>44241</v>
      </c>
      <c r="K3424" t="s">
        <v>39</v>
      </c>
      <c r="L3424" t="str">
        <f>IF(OR(Table2[[#This Row],[loan_status]] = "Fully Paid",Table2[[#This Row],[loan_status]] = "Current"), "Good Loan",IF(Table2[[#This Row],[loan_status]] ="Charged Off","Bad Loan"," "))</f>
        <v>Good Loan</v>
      </c>
      <c r="M3424" s="1">
        <v>44269</v>
      </c>
      <c r="N3424">
        <v>1030535</v>
      </c>
      <c r="O3424" t="s">
        <v>1518</v>
      </c>
      <c r="P3424" t="s">
        <v>59</v>
      </c>
      <c r="Q3424" t="s">
        <v>41</v>
      </c>
      <c r="R3424" t="s">
        <v>45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x14ac:dyDescent="0.3">
      <c r="A3425">
        <v>465694</v>
      </c>
      <c r="B3425" t="s">
        <v>97</v>
      </c>
      <c r="C3425" t="s">
        <v>25</v>
      </c>
      <c r="D3425" t="s">
        <v>26</v>
      </c>
      <c r="E3425" t="s">
        <v>3236</v>
      </c>
      <c r="F3425" t="s">
        <v>28</v>
      </c>
      <c r="G3425" t="s">
        <v>29</v>
      </c>
      <c r="H3425" s="1">
        <v>44539</v>
      </c>
      <c r="I3425" s="1">
        <v>44389</v>
      </c>
      <c r="J3425" s="1">
        <v>44389</v>
      </c>
      <c r="K3425" t="s">
        <v>39</v>
      </c>
      <c r="L3425" t="str">
        <f>IF(OR(Table2[[#This Row],[loan_status]] = "Fully Paid",Table2[[#This Row],[loan_status]] = "Current"), "Good Loan",IF(Table2[[#This Row],[loan_status]] ="Charged Off","Bad Loan"," "))</f>
        <v>Good Loan</v>
      </c>
      <c r="M3425" s="1">
        <v>44420</v>
      </c>
      <c r="N3425">
        <v>584496</v>
      </c>
      <c r="O3425" t="s">
        <v>1518</v>
      </c>
      <c r="P3425" t="s">
        <v>59</v>
      </c>
      <c r="Q3425" t="s">
        <v>41</v>
      </c>
      <c r="R3425" t="s">
        <v>45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x14ac:dyDescent="0.3">
      <c r="A3426">
        <v>900150</v>
      </c>
      <c r="B3426" t="s">
        <v>97</v>
      </c>
      <c r="C3426" t="s">
        <v>25</v>
      </c>
      <c r="D3426" t="s">
        <v>26</v>
      </c>
      <c r="E3426" t="s">
        <v>3237</v>
      </c>
      <c r="F3426" t="s">
        <v>28</v>
      </c>
      <c r="G3426" t="s">
        <v>29</v>
      </c>
      <c r="H3426" s="1">
        <v>44480</v>
      </c>
      <c r="I3426" s="1">
        <v>44332</v>
      </c>
      <c r="J3426" s="1">
        <v>44361</v>
      </c>
      <c r="K3426" t="s">
        <v>39</v>
      </c>
      <c r="L3426" t="str">
        <f>IF(OR(Table2[[#This Row],[loan_status]] = "Fully Paid",Table2[[#This Row],[loan_status]] = "Current"), "Good Loan",IF(Table2[[#This Row],[loan_status]] ="Charged Off","Bad Loan"," "))</f>
        <v>Good Loan</v>
      </c>
      <c r="M3426" s="1">
        <v>44391</v>
      </c>
      <c r="N3426">
        <v>1120701</v>
      </c>
      <c r="O3426" t="s">
        <v>1518</v>
      </c>
      <c r="P3426" t="s">
        <v>59</v>
      </c>
      <c r="Q3426" t="s">
        <v>41</v>
      </c>
      <c r="R3426" t="s">
        <v>45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x14ac:dyDescent="0.3">
      <c r="A3427">
        <v>629329</v>
      </c>
      <c r="B3427" t="s">
        <v>46</v>
      </c>
      <c r="C3427" t="s">
        <v>25</v>
      </c>
      <c r="D3427" t="s">
        <v>26</v>
      </c>
      <c r="E3427" t="s">
        <v>3238</v>
      </c>
      <c r="F3427" t="s">
        <v>28</v>
      </c>
      <c r="G3427" t="s">
        <v>29</v>
      </c>
      <c r="H3427" s="1">
        <v>44540</v>
      </c>
      <c r="I3427" s="1">
        <v>44271</v>
      </c>
      <c r="J3427" s="1">
        <v>44543</v>
      </c>
      <c r="K3427" t="s">
        <v>39</v>
      </c>
      <c r="L3427" t="str">
        <f>IF(OR(Table2[[#This Row],[loan_status]] = "Fully Paid",Table2[[#This Row],[loan_status]] = "Current"), "Good Loan",IF(Table2[[#This Row],[loan_status]] ="Charged Off","Bad Loan"," "))</f>
        <v>Good Loan</v>
      </c>
      <c r="M3427" s="1">
        <v>44574</v>
      </c>
      <c r="N3427">
        <v>806299</v>
      </c>
      <c r="O3427" t="s">
        <v>1518</v>
      </c>
      <c r="P3427" t="s">
        <v>32</v>
      </c>
      <c r="Q3427" t="s">
        <v>41</v>
      </c>
      <c r="R3427" t="s">
        <v>45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x14ac:dyDescent="0.3">
      <c r="A3428">
        <v>624791</v>
      </c>
      <c r="B3428" t="s">
        <v>148</v>
      </c>
      <c r="C3428" t="s">
        <v>25</v>
      </c>
      <c r="D3428" t="s">
        <v>26</v>
      </c>
      <c r="E3428" t="s">
        <v>3239</v>
      </c>
      <c r="F3428" t="s">
        <v>28</v>
      </c>
      <c r="G3428" t="s">
        <v>29</v>
      </c>
      <c r="H3428" s="1">
        <v>44540</v>
      </c>
      <c r="I3428" s="1">
        <v>44332</v>
      </c>
      <c r="J3428" s="1">
        <v>44210</v>
      </c>
      <c r="K3428" t="s">
        <v>39</v>
      </c>
      <c r="L3428" t="str">
        <f>IF(OR(Table2[[#This Row],[loan_status]] = "Fully Paid",Table2[[#This Row],[loan_status]] = "Current"), "Good Loan",IF(Table2[[#This Row],[loan_status]] ="Charged Off","Bad Loan"," "))</f>
        <v>Good Loan</v>
      </c>
      <c r="M3428" s="1">
        <v>44241</v>
      </c>
      <c r="N3428">
        <v>800734</v>
      </c>
      <c r="O3428" t="s">
        <v>1518</v>
      </c>
      <c r="P3428" t="s">
        <v>44</v>
      </c>
      <c r="Q3428" t="s">
        <v>41</v>
      </c>
      <c r="R3428" t="s">
        <v>45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x14ac:dyDescent="0.3">
      <c r="A3429">
        <v>543806</v>
      </c>
      <c r="B3429" t="s">
        <v>62</v>
      </c>
      <c r="C3429" t="s">
        <v>25</v>
      </c>
      <c r="D3429" t="s">
        <v>26</v>
      </c>
      <c r="E3429" t="s">
        <v>3240</v>
      </c>
      <c r="F3429" t="s">
        <v>28</v>
      </c>
      <c r="G3429" t="s">
        <v>29</v>
      </c>
      <c r="H3429" s="1">
        <v>44387</v>
      </c>
      <c r="I3429" s="1">
        <v>44422</v>
      </c>
      <c r="J3429" s="1">
        <v>44542</v>
      </c>
      <c r="K3429" t="s">
        <v>39</v>
      </c>
      <c r="L3429" t="str">
        <f>IF(OR(Table2[[#This Row],[loan_status]] = "Fully Paid",Table2[[#This Row],[loan_status]] = "Current"), "Good Loan",IF(Table2[[#This Row],[loan_status]] ="Charged Off","Bad Loan"," "))</f>
        <v>Good Loan</v>
      </c>
      <c r="M3429" s="1">
        <v>44573</v>
      </c>
      <c r="N3429">
        <v>701536</v>
      </c>
      <c r="O3429" t="s">
        <v>1518</v>
      </c>
      <c r="P3429" t="s">
        <v>44</v>
      </c>
      <c r="Q3429" t="s">
        <v>41</v>
      </c>
      <c r="R3429" t="s">
        <v>45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x14ac:dyDescent="0.3">
      <c r="A3430">
        <v>348069</v>
      </c>
      <c r="B3430" t="s">
        <v>35</v>
      </c>
      <c r="C3430" t="s">
        <v>25</v>
      </c>
      <c r="D3430" t="s">
        <v>109</v>
      </c>
      <c r="E3430" t="s">
        <v>3241</v>
      </c>
      <c r="F3430" t="s">
        <v>28</v>
      </c>
      <c r="G3430" t="s">
        <v>29</v>
      </c>
      <c r="H3430" s="1">
        <v>44324</v>
      </c>
      <c r="I3430" s="1">
        <v>44356</v>
      </c>
      <c r="J3430" s="1">
        <v>44356</v>
      </c>
      <c r="K3430" t="s">
        <v>39</v>
      </c>
      <c r="L3430" t="str">
        <f>IF(OR(Table2[[#This Row],[loan_status]] = "Fully Paid",Table2[[#This Row],[loan_status]] = "Current"), "Good Loan",IF(Table2[[#This Row],[loan_status]] ="Charged Off","Bad Loan"," "))</f>
        <v>Good Loan</v>
      </c>
      <c r="M3430" s="1">
        <v>44386</v>
      </c>
      <c r="N3430">
        <v>348951</v>
      </c>
      <c r="O3430" t="s">
        <v>1518</v>
      </c>
      <c r="P3430" t="s">
        <v>32</v>
      </c>
      <c r="Q3430" t="s">
        <v>41</v>
      </c>
      <c r="R3430" t="s">
        <v>45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x14ac:dyDescent="0.3">
      <c r="A3431">
        <v>611774</v>
      </c>
      <c r="B3431" t="s">
        <v>332</v>
      </c>
      <c r="C3431" t="s">
        <v>25</v>
      </c>
      <c r="D3431" t="s">
        <v>42</v>
      </c>
      <c r="E3431" t="s">
        <v>3242</v>
      </c>
      <c r="F3431" t="s">
        <v>28</v>
      </c>
      <c r="G3431" t="s">
        <v>29</v>
      </c>
      <c r="H3431" s="1">
        <v>44510</v>
      </c>
      <c r="I3431" s="1">
        <v>44269</v>
      </c>
      <c r="J3431" s="1">
        <v>44297</v>
      </c>
      <c r="K3431" t="s">
        <v>39</v>
      </c>
      <c r="L3431" t="str">
        <f>IF(OR(Table2[[#This Row],[loan_status]] = "Fully Paid",Table2[[#This Row],[loan_status]] = "Current"), "Good Loan",IF(Table2[[#This Row],[loan_status]] ="Charged Off","Bad Loan"," "))</f>
        <v>Good Loan</v>
      </c>
      <c r="M3431" s="1">
        <v>44327</v>
      </c>
      <c r="N3431">
        <v>784486</v>
      </c>
      <c r="O3431" t="s">
        <v>1518</v>
      </c>
      <c r="P3431" t="s">
        <v>61</v>
      </c>
      <c r="Q3431" t="s">
        <v>41</v>
      </c>
      <c r="R3431" t="s">
        <v>45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x14ac:dyDescent="0.3">
      <c r="A3432">
        <v>292850</v>
      </c>
      <c r="B3432" t="s">
        <v>35</v>
      </c>
      <c r="C3432" t="s">
        <v>25</v>
      </c>
      <c r="D3432" t="s">
        <v>42</v>
      </c>
      <c r="E3432" t="s">
        <v>3243</v>
      </c>
      <c r="F3432" t="s">
        <v>28</v>
      </c>
      <c r="G3432" t="s">
        <v>29</v>
      </c>
      <c r="H3432" s="1">
        <v>44263</v>
      </c>
      <c r="I3432" s="1">
        <v>44266</v>
      </c>
      <c r="J3432" s="1">
        <v>44297</v>
      </c>
      <c r="K3432" t="s">
        <v>39</v>
      </c>
      <c r="L3432" t="str">
        <f>IF(OR(Table2[[#This Row],[loan_status]] = "Fully Paid",Table2[[#This Row],[loan_status]] = "Current"), "Good Loan",IF(Table2[[#This Row],[loan_status]] ="Charged Off","Bad Loan"," "))</f>
        <v>Good Loan</v>
      </c>
      <c r="M3432" s="1">
        <v>44327</v>
      </c>
      <c r="N3432">
        <v>292832</v>
      </c>
      <c r="O3432" t="s">
        <v>1518</v>
      </c>
      <c r="P3432" t="s">
        <v>44</v>
      </c>
      <c r="Q3432" t="s">
        <v>41</v>
      </c>
      <c r="R3432" t="s">
        <v>45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x14ac:dyDescent="0.3">
      <c r="A3433">
        <v>819726</v>
      </c>
      <c r="B3433" t="s">
        <v>332</v>
      </c>
      <c r="C3433" t="s">
        <v>25</v>
      </c>
      <c r="D3433" t="s">
        <v>82</v>
      </c>
      <c r="E3433" t="s">
        <v>3244</v>
      </c>
      <c r="F3433" t="s">
        <v>28</v>
      </c>
      <c r="G3433" t="s">
        <v>29</v>
      </c>
      <c r="H3433" s="1">
        <v>44388</v>
      </c>
      <c r="I3433" s="1">
        <v>44422</v>
      </c>
      <c r="J3433" s="1">
        <v>44422</v>
      </c>
      <c r="K3433" t="s">
        <v>39</v>
      </c>
      <c r="L3433" t="str">
        <f>IF(OR(Table2[[#This Row],[loan_status]] = "Fully Paid",Table2[[#This Row],[loan_status]] = "Current"), "Good Loan",IF(Table2[[#This Row],[loan_status]] ="Charged Off","Bad Loan"," "))</f>
        <v>Good Loan</v>
      </c>
      <c r="M3433" s="1">
        <v>44453</v>
      </c>
      <c r="N3433">
        <v>1027873</v>
      </c>
      <c r="O3433" t="s">
        <v>1518</v>
      </c>
      <c r="P3433" t="s">
        <v>160</v>
      </c>
      <c r="Q3433" t="s">
        <v>41</v>
      </c>
      <c r="R3433" t="s">
        <v>45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x14ac:dyDescent="0.3">
      <c r="A3434">
        <v>782020</v>
      </c>
      <c r="B3434" t="s">
        <v>340</v>
      </c>
      <c r="C3434" t="s">
        <v>25</v>
      </c>
      <c r="D3434" t="s">
        <v>82</v>
      </c>
      <c r="E3434" t="s">
        <v>3245</v>
      </c>
      <c r="F3434" t="s">
        <v>28</v>
      </c>
      <c r="G3434" t="s">
        <v>29</v>
      </c>
      <c r="H3434" s="1">
        <v>44358</v>
      </c>
      <c r="I3434" s="1">
        <v>44332</v>
      </c>
      <c r="J3434" s="1">
        <v>44361</v>
      </c>
      <c r="K3434" t="s">
        <v>39</v>
      </c>
      <c r="L3434" t="str">
        <f>IF(OR(Table2[[#This Row],[loan_status]] = "Fully Paid",Table2[[#This Row],[loan_status]] = "Current"), "Good Loan",IF(Table2[[#This Row],[loan_status]] ="Charged Off","Bad Loan"," "))</f>
        <v>Good Loan</v>
      </c>
      <c r="M3434" s="1">
        <v>44391</v>
      </c>
      <c r="N3434">
        <v>984955</v>
      </c>
      <c r="O3434" t="s">
        <v>1518</v>
      </c>
      <c r="P3434" t="s">
        <v>61</v>
      </c>
      <c r="Q3434" t="s">
        <v>41</v>
      </c>
      <c r="R3434" t="s">
        <v>45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x14ac:dyDescent="0.3">
      <c r="A3435">
        <v>949910</v>
      </c>
      <c r="B3435" t="s">
        <v>62</v>
      </c>
      <c r="C3435" t="s">
        <v>25</v>
      </c>
      <c r="D3435" t="s">
        <v>82</v>
      </c>
      <c r="E3435" t="s">
        <v>3246</v>
      </c>
      <c r="F3435" t="s">
        <v>28</v>
      </c>
      <c r="G3435" t="s">
        <v>29</v>
      </c>
      <c r="H3435" s="1">
        <v>44450</v>
      </c>
      <c r="I3435" s="1">
        <v>44483</v>
      </c>
      <c r="J3435" s="1">
        <v>44483</v>
      </c>
      <c r="K3435" t="s">
        <v>39</v>
      </c>
      <c r="L3435" t="str">
        <f>IF(OR(Table2[[#This Row],[loan_status]] = "Fully Paid",Table2[[#This Row],[loan_status]] = "Current"), "Good Loan",IF(Table2[[#This Row],[loan_status]] ="Charged Off","Bad Loan"," "))</f>
        <v>Good Loan</v>
      </c>
      <c r="M3435" s="1">
        <v>44514</v>
      </c>
      <c r="N3435">
        <v>1186135</v>
      </c>
      <c r="O3435" t="s">
        <v>1518</v>
      </c>
      <c r="P3435" t="s">
        <v>59</v>
      </c>
      <c r="Q3435" t="s">
        <v>41</v>
      </c>
      <c r="R3435" t="s">
        <v>45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x14ac:dyDescent="0.3">
      <c r="A3436">
        <v>386691</v>
      </c>
      <c r="B3436" t="s">
        <v>62</v>
      </c>
      <c r="C3436" t="s">
        <v>25</v>
      </c>
      <c r="D3436" t="s">
        <v>82</v>
      </c>
      <c r="E3436" t="s">
        <v>3247</v>
      </c>
      <c r="F3436" t="s">
        <v>28</v>
      </c>
      <c r="G3436" t="s">
        <v>29</v>
      </c>
      <c r="H3436" s="1">
        <v>44264</v>
      </c>
      <c r="I3436" s="1">
        <v>44266</v>
      </c>
      <c r="J3436" s="1">
        <v>44297</v>
      </c>
      <c r="K3436" t="s">
        <v>39</v>
      </c>
      <c r="L3436" t="str">
        <f>IF(OR(Table2[[#This Row],[loan_status]] = "Fully Paid",Table2[[#This Row],[loan_status]] = "Current"), "Good Loan",IF(Table2[[#This Row],[loan_status]] ="Charged Off","Bad Loan"," "))</f>
        <v>Good Loan</v>
      </c>
      <c r="M3436" s="1">
        <v>44327</v>
      </c>
      <c r="N3436">
        <v>419146</v>
      </c>
      <c r="O3436" t="s">
        <v>1518</v>
      </c>
      <c r="P3436" t="s">
        <v>59</v>
      </c>
      <c r="Q3436" t="s">
        <v>41</v>
      </c>
      <c r="R3436" t="s">
        <v>45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x14ac:dyDescent="0.3">
      <c r="A3437">
        <v>388716</v>
      </c>
      <c r="B3437" t="s">
        <v>88</v>
      </c>
      <c r="C3437" t="s">
        <v>25</v>
      </c>
      <c r="D3437" t="s">
        <v>82</v>
      </c>
      <c r="E3437" t="s">
        <v>3248</v>
      </c>
      <c r="F3437" t="s">
        <v>28</v>
      </c>
      <c r="G3437" t="s">
        <v>29</v>
      </c>
      <c r="H3437" s="1">
        <v>44295</v>
      </c>
      <c r="I3437" s="1">
        <v>44268</v>
      </c>
      <c r="J3437" s="1">
        <v>44238</v>
      </c>
      <c r="K3437" t="s">
        <v>39</v>
      </c>
      <c r="L3437" t="str">
        <f>IF(OR(Table2[[#This Row],[loan_status]] = "Fully Paid",Table2[[#This Row],[loan_status]] = "Current"), "Good Loan",IF(Table2[[#This Row],[loan_status]] ="Charged Off","Bad Loan"," "))</f>
        <v>Good Loan</v>
      </c>
      <c r="M3437" s="1">
        <v>44266</v>
      </c>
      <c r="N3437">
        <v>422359</v>
      </c>
      <c r="O3437" t="s">
        <v>1518</v>
      </c>
      <c r="P3437" t="s">
        <v>59</v>
      </c>
      <c r="Q3437" t="s">
        <v>41</v>
      </c>
      <c r="R3437" t="s">
        <v>45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x14ac:dyDescent="0.3">
      <c r="A3438">
        <v>453361</v>
      </c>
      <c r="B3438" t="s">
        <v>158</v>
      </c>
      <c r="C3438" t="s">
        <v>25</v>
      </c>
      <c r="D3438" t="s">
        <v>82</v>
      </c>
      <c r="E3438" t="s">
        <v>3249</v>
      </c>
      <c r="F3438" t="s">
        <v>28</v>
      </c>
      <c r="G3438" t="s">
        <v>29</v>
      </c>
      <c r="H3438" s="1">
        <v>44509</v>
      </c>
      <c r="I3438" s="1">
        <v>44332</v>
      </c>
      <c r="J3438" s="1">
        <v>44481</v>
      </c>
      <c r="K3438" t="s">
        <v>39</v>
      </c>
      <c r="L3438" t="str">
        <f>IF(OR(Table2[[#This Row],[loan_status]] = "Fully Paid",Table2[[#This Row],[loan_status]] = "Current"), "Good Loan",IF(Table2[[#This Row],[loan_status]] ="Charged Off","Bad Loan"," "))</f>
        <v>Good Loan</v>
      </c>
      <c r="M3438" s="1">
        <v>44512</v>
      </c>
      <c r="N3438">
        <v>560416</v>
      </c>
      <c r="O3438" t="s">
        <v>1518</v>
      </c>
      <c r="P3438" t="s">
        <v>32</v>
      </c>
      <c r="Q3438" t="s">
        <v>41</v>
      </c>
      <c r="R3438" t="s">
        <v>45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x14ac:dyDescent="0.3">
      <c r="A3439">
        <v>723025</v>
      </c>
      <c r="B3439" t="s">
        <v>35</v>
      </c>
      <c r="C3439" t="s">
        <v>25</v>
      </c>
      <c r="D3439" t="s">
        <v>52</v>
      </c>
      <c r="E3439" t="s">
        <v>3250</v>
      </c>
      <c r="F3439" t="s">
        <v>28</v>
      </c>
      <c r="G3439" t="s">
        <v>29</v>
      </c>
      <c r="H3439" s="1">
        <v>44297</v>
      </c>
      <c r="I3439" s="1">
        <v>44422</v>
      </c>
      <c r="J3439" s="1">
        <v>44240</v>
      </c>
      <c r="K3439" t="s">
        <v>39</v>
      </c>
      <c r="L3439" t="str">
        <f>IF(OR(Table2[[#This Row],[loan_status]] = "Fully Paid",Table2[[#This Row],[loan_status]] = "Current"), "Good Loan",IF(Table2[[#This Row],[loan_status]] ="Charged Off","Bad Loan"," "))</f>
        <v>Good Loan</v>
      </c>
      <c r="M3439" s="1">
        <v>44268</v>
      </c>
      <c r="N3439">
        <v>917906</v>
      </c>
      <c r="O3439" t="s">
        <v>1518</v>
      </c>
      <c r="P3439" t="s">
        <v>160</v>
      </c>
      <c r="Q3439" t="s">
        <v>41</v>
      </c>
      <c r="R3439" t="s">
        <v>45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x14ac:dyDescent="0.3">
      <c r="A3440">
        <v>348223</v>
      </c>
      <c r="B3440" t="s">
        <v>158</v>
      </c>
      <c r="C3440" t="s">
        <v>25</v>
      </c>
      <c r="D3440" t="s">
        <v>52</v>
      </c>
      <c r="E3440" t="s">
        <v>3251</v>
      </c>
      <c r="F3440" t="s">
        <v>28</v>
      </c>
      <c r="G3440" t="s">
        <v>29</v>
      </c>
      <c r="H3440" s="1">
        <v>44324</v>
      </c>
      <c r="I3440" s="1">
        <v>44302</v>
      </c>
      <c r="J3440" s="1">
        <v>44297</v>
      </c>
      <c r="K3440" t="s">
        <v>39</v>
      </c>
      <c r="L3440" t="str">
        <f>IF(OR(Table2[[#This Row],[loan_status]] = "Fully Paid",Table2[[#This Row],[loan_status]] = "Current"), "Good Loan",IF(Table2[[#This Row],[loan_status]] ="Charged Off","Bad Loan"," "))</f>
        <v>Good Loan</v>
      </c>
      <c r="M3440" s="1">
        <v>44327</v>
      </c>
      <c r="N3440">
        <v>349199</v>
      </c>
      <c r="O3440" t="s">
        <v>1518</v>
      </c>
      <c r="P3440" t="s">
        <v>61</v>
      </c>
      <c r="Q3440" t="s">
        <v>41</v>
      </c>
      <c r="R3440" t="s">
        <v>45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x14ac:dyDescent="0.3">
      <c r="A3441">
        <v>346868</v>
      </c>
      <c r="B3441" t="s">
        <v>185</v>
      </c>
      <c r="C3441" t="s">
        <v>25</v>
      </c>
      <c r="D3441" t="s">
        <v>109</v>
      </c>
      <c r="E3441" t="s">
        <v>3252</v>
      </c>
      <c r="F3441" t="s">
        <v>28</v>
      </c>
      <c r="G3441" t="s">
        <v>29</v>
      </c>
      <c r="H3441" s="1">
        <v>44324</v>
      </c>
      <c r="I3441" s="1">
        <v>44511</v>
      </c>
      <c r="J3441" s="1">
        <v>44327</v>
      </c>
      <c r="K3441" t="s">
        <v>39</v>
      </c>
      <c r="L3441" t="str">
        <f>IF(OR(Table2[[#This Row],[loan_status]] = "Fully Paid",Table2[[#This Row],[loan_status]] = "Current"), "Good Loan",IF(Table2[[#This Row],[loan_status]] ="Charged Off","Bad Loan"," "))</f>
        <v>Good Loan</v>
      </c>
      <c r="M3441" s="1">
        <v>44358</v>
      </c>
      <c r="N3441">
        <v>347164</v>
      </c>
      <c r="O3441" t="s">
        <v>1518</v>
      </c>
      <c r="P3441" t="s">
        <v>160</v>
      </c>
      <c r="Q3441" t="s">
        <v>41</v>
      </c>
      <c r="R3441" t="s">
        <v>45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x14ac:dyDescent="0.3">
      <c r="A3442">
        <v>465156</v>
      </c>
      <c r="B3442" t="s">
        <v>85</v>
      </c>
      <c r="C3442" t="s">
        <v>25</v>
      </c>
      <c r="D3442" t="s">
        <v>57</v>
      </c>
      <c r="E3442" t="s">
        <v>3253</v>
      </c>
      <c r="F3442" t="s">
        <v>28</v>
      </c>
      <c r="G3442" t="s">
        <v>29</v>
      </c>
      <c r="H3442" s="1">
        <v>44539</v>
      </c>
      <c r="I3442" s="1">
        <v>44388</v>
      </c>
      <c r="J3442" s="1">
        <v>44388</v>
      </c>
      <c r="K3442" t="s">
        <v>39</v>
      </c>
      <c r="L3442" t="str">
        <f>IF(OR(Table2[[#This Row],[loan_status]] = "Fully Paid",Table2[[#This Row],[loan_status]] = "Current"), "Good Loan",IF(Table2[[#This Row],[loan_status]] ="Charged Off","Bad Loan"," "))</f>
        <v>Good Loan</v>
      </c>
      <c r="M3442" s="1">
        <v>44419</v>
      </c>
      <c r="N3442">
        <v>583453</v>
      </c>
      <c r="O3442" t="s">
        <v>1518</v>
      </c>
      <c r="P3442" t="s">
        <v>61</v>
      </c>
      <c r="Q3442" t="s">
        <v>41</v>
      </c>
      <c r="R3442" t="s">
        <v>45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x14ac:dyDescent="0.3">
      <c r="A3443">
        <v>353191</v>
      </c>
      <c r="B3443" t="s">
        <v>85</v>
      </c>
      <c r="C3443" t="s">
        <v>25</v>
      </c>
      <c r="D3443" t="s">
        <v>57</v>
      </c>
      <c r="E3443" t="s">
        <v>3254</v>
      </c>
      <c r="F3443" t="s">
        <v>28</v>
      </c>
      <c r="G3443" t="s">
        <v>29</v>
      </c>
      <c r="H3443" s="1">
        <v>44416</v>
      </c>
      <c r="I3443" s="1">
        <v>44419</v>
      </c>
      <c r="J3443" s="1">
        <v>44419</v>
      </c>
      <c r="K3443" t="s">
        <v>39</v>
      </c>
      <c r="L3443" t="str">
        <f>IF(OR(Table2[[#This Row],[loan_status]] = "Fully Paid",Table2[[#This Row],[loan_status]] = "Current"), "Good Loan",IF(Table2[[#This Row],[loan_status]] ="Charged Off","Bad Loan"," "))</f>
        <v>Good Loan</v>
      </c>
      <c r="M3443" s="1">
        <v>44450</v>
      </c>
      <c r="N3443">
        <v>356727</v>
      </c>
      <c r="O3443" t="s">
        <v>1518</v>
      </c>
      <c r="P3443" t="s">
        <v>61</v>
      </c>
      <c r="Q3443" t="s">
        <v>41</v>
      </c>
      <c r="R3443" t="s">
        <v>45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x14ac:dyDescent="0.3">
      <c r="A3444">
        <v>690488</v>
      </c>
      <c r="B3444" t="s">
        <v>51</v>
      </c>
      <c r="C3444" t="s">
        <v>25</v>
      </c>
      <c r="D3444" t="s">
        <v>57</v>
      </c>
      <c r="E3444" t="s">
        <v>3255</v>
      </c>
      <c r="F3444" t="s">
        <v>28</v>
      </c>
      <c r="G3444" t="s">
        <v>29</v>
      </c>
      <c r="H3444" s="1">
        <v>44266</v>
      </c>
      <c r="I3444" s="1">
        <v>44454</v>
      </c>
      <c r="J3444" s="1">
        <v>44269</v>
      </c>
      <c r="K3444" t="s">
        <v>39</v>
      </c>
      <c r="L3444" t="str">
        <f>IF(OR(Table2[[#This Row],[loan_status]] = "Fully Paid",Table2[[#This Row],[loan_status]] = "Current"), "Good Loan",IF(Table2[[#This Row],[loan_status]] ="Charged Off","Bad Loan"," "))</f>
        <v>Good Loan</v>
      </c>
      <c r="M3444" s="1">
        <v>44300</v>
      </c>
      <c r="N3444">
        <v>880910</v>
      </c>
      <c r="O3444" t="s">
        <v>1518</v>
      </c>
      <c r="P3444" t="s">
        <v>61</v>
      </c>
      <c r="Q3444" t="s">
        <v>41</v>
      </c>
      <c r="R3444" t="s">
        <v>45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x14ac:dyDescent="0.3">
      <c r="A3445">
        <v>1040872</v>
      </c>
      <c r="B3445" t="s">
        <v>158</v>
      </c>
      <c r="C3445" t="s">
        <v>25</v>
      </c>
      <c r="D3445" t="s">
        <v>42</v>
      </c>
      <c r="E3445" t="s">
        <v>3256</v>
      </c>
      <c r="F3445" t="s">
        <v>28</v>
      </c>
      <c r="G3445" t="s">
        <v>29</v>
      </c>
      <c r="H3445" s="1">
        <v>44511</v>
      </c>
      <c r="I3445" s="1">
        <v>44332</v>
      </c>
      <c r="J3445" s="1">
        <v>44451</v>
      </c>
      <c r="K3445" t="s">
        <v>39</v>
      </c>
      <c r="L3445" t="str">
        <f>IF(OR(Table2[[#This Row],[loan_status]] = "Fully Paid",Table2[[#This Row],[loan_status]] = "Current"), "Good Loan",IF(Table2[[#This Row],[loan_status]] ="Charged Off","Bad Loan"," "))</f>
        <v>Good Loan</v>
      </c>
      <c r="M3445" s="1">
        <v>44481</v>
      </c>
      <c r="N3445">
        <v>1270879</v>
      </c>
      <c r="O3445" t="s">
        <v>1518</v>
      </c>
      <c r="P3445" t="s">
        <v>61</v>
      </c>
      <c r="Q3445" t="s">
        <v>41</v>
      </c>
      <c r="R3445" t="s">
        <v>45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x14ac:dyDescent="0.3">
      <c r="A3446">
        <v>1033854</v>
      </c>
      <c r="B3446" t="s">
        <v>85</v>
      </c>
      <c r="C3446" t="s">
        <v>25</v>
      </c>
      <c r="D3446" t="s">
        <v>42</v>
      </c>
      <c r="E3446" t="s">
        <v>3257</v>
      </c>
      <c r="F3446" t="s">
        <v>28</v>
      </c>
      <c r="G3446" t="s">
        <v>29</v>
      </c>
      <c r="H3446" s="1">
        <v>44511</v>
      </c>
      <c r="I3446" s="1">
        <v>44332</v>
      </c>
      <c r="J3446" s="1">
        <v>44329</v>
      </c>
      <c r="K3446" t="s">
        <v>39</v>
      </c>
      <c r="L3446" t="str">
        <f>IF(OR(Table2[[#This Row],[loan_status]] = "Fully Paid",Table2[[#This Row],[loan_status]] = "Current"), "Good Loan",IF(Table2[[#This Row],[loan_status]] ="Charged Off","Bad Loan"," "))</f>
        <v>Good Loan</v>
      </c>
      <c r="M3446" s="1">
        <v>44360</v>
      </c>
      <c r="N3446">
        <v>1263438</v>
      </c>
      <c r="O3446" t="s">
        <v>1518</v>
      </c>
      <c r="P3446" t="s">
        <v>44</v>
      </c>
      <c r="Q3446" t="s">
        <v>41</v>
      </c>
      <c r="R3446" t="s">
        <v>45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x14ac:dyDescent="0.3">
      <c r="A3447">
        <v>869776</v>
      </c>
      <c r="B3447" t="s">
        <v>104</v>
      </c>
      <c r="C3447" t="s">
        <v>25</v>
      </c>
      <c r="D3447" t="s">
        <v>77</v>
      </c>
      <c r="E3447" t="s">
        <v>927</v>
      </c>
      <c r="F3447" t="s">
        <v>28</v>
      </c>
      <c r="G3447" t="s">
        <v>29</v>
      </c>
      <c r="H3447" s="1">
        <v>44450</v>
      </c>
      <c r="I3447" s="1">
        <v>44453</v>
      </c>
      <c r="J3447" s="1">
        <v>44453</v>
      </c>
      <c r="K3447" t="s">
        <v>39</v>
      </c>
      <c r="L3447" t="str">
        <f>IF(OR(Table2[[#This Row],[loan_status]] = "Fully Paid",Table2[[#This Row],[loan_status]] = "Current"), "Good Loan",IF(Table2[[#This Row],[loan_status]] ="Charged Off","Bad Loan"," "))</f>
        <v>Good Loan</v>
      </c>
      <c r="M3447" s="1">
        <v>44483</v>
      </c>
      <c r="N3447">
        <v>1083666</v>
      </c>
      <c r="O3447" t="s">
        <v>1518</v>
      </c>
      <c r="P3447" t="s">
        <v>61</v>
      </c>
      <c r="Q3447" t="s">
        <v>41</v>
      </c>
      <c r="R3447" t="s">
        <v>45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x14ac:dyDescent="0.3">
      <c r="A3448">
        <v>752607</v>
      </c>
      <c r="B3448" t="s">
        <v>153</v>
      </c>
      <c r="C3448" t="s">
        <v>25</v>
      </c>
      <c r="D3448" t="s">
        <v>77</v>
      </c>
      <c r="E3448" t="s">
        <v>3258</v>
      </c>
      <c r="F3448" t="s">
        <v>28</v>
      </c>
      <c r="G3448" t="s">
        <v>29</v>
      </c>
      <c r="H3448" s="1">
        <v>44327</v>
      </c>
      <c r="I3448" s="1">
        <v>44332</v>
      </c>
      <c r="J3448" s="1">
        <v>44543</v>
      </c>
      <c r="K3448" t="s">
        <v>39</v>
      </c>
      <c r="L3448" t="str">
        <f>IF(OR(Table2[[#This Row],[loan_status]] = "Fully Paid",Table2[[#This Row],[loan_status]] = "Current"), "Good Loan",IF(Table2[[#This Row],[loan_status]] ="Charged Off","Bad Loan"," "))</f>
        <v>Good Loan</v>
      </c>
      <c r="M3448" s="1">
        <v>44574</v>
      </c>
      <c r="N3448">
        <v>935035</v>
      </c>
      <c r="O3448" t="s">
        <v>1518</v>
      </c>
      <c r="P3448" t="s">
        <v>61</v>
      </c>
      <c r="Q3448" t="s">
        <v>41</v>
      </c>
      <c r="R3448" t="s">
        <v>45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x14ac:dyDescent="0.3">
      <c r="A3449">
        <v>553090</v>
      </c>
      <c r="B3449" t="s">
        <v>35</v>
      </c>
      <c r="C3449" t="s">
        <v>25</v>
      </c>
      <c r="D3449" t="s">
        <v>77</v>
      </c>
      <c r="E3449" t="s">
        <v>3259</v>
      </c>
      <c r="F3449" t="s">
        <v>28</v>
      </c>
      <c r="G3449" t="s">
        <v>29</v>
      </c>
      <c r="H3449" s="1">
        <v>44387</v>
      </c>
      <c r="I3449" s="1">
        <v>44242</v>
      </c>
      <c r="J3449" s="1">
        <v>44240</v>
      </c>
      <c r="K3449" t="s">
        <v>39</v>
      </c>
      <c r="L3449" t="str">
        <f>IF(OR(Table2[[#This Row],[loan_status]] = "Fully Paid",Table2[[#This Row],[loan_status]] = "Current"), "Good Loan",IF(Table2[[#This Row],[loan_status]] ="Charged Off","Bad Loan"," "))</f>
        <v>Good Loan</v>
      </c>
      <c r="M3449" s="1">
        <v>44268</v>
      </c>
      <c r="N3449">
        <v>712650</v>
      </c>
      <c r="O3449" t="s">
        <v>1518</v>
      </c>
      <c r="P3449" t="s">
        <v>59</v>
      </c>
      <c r="Q3449" t="s">
        <v>41</v>
      </c>
      <c r="R3449" t="s">
        <v>45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x14ac:dyDescent="0.3">
      <c r="A3450">
        <v>1029240</v>
      </c>
      <c r="B3450" t="s">
        <v>85</v>
      </c>
      <c r="C3450" t="s">
        <v>25</v>
      </c>
      <c r="D3450" t="s">
        <v>92</v>
      </c>
      <c r="E3450" t="s">
        <v>3260</v>
      </c>
      <c r="F3450" t="s">
        <v>28</v>
      </c>
      <c r="G3450" t="s">
        <v>29</v>
      </c>
      <c r="H3450" s="1">
        <v>44511</v>
      </c>
      <c r="I3450" s="1">
        <v>44302</v>
      </c>
      <c r="J3450" s="1">
        <v>44300</v>
      </c>
      <c r="K3450" t="s">
        <v>39</v>
      </c>
      <c r="L3450" t="str">
        <f>IF(OR(Table2[[#This Row],[loan_status]] = "Fully Paid",Table2[[#This Row],[loan_status]] = "Current"), "Good Loan",IF(Table2[[#This Row],[loan_status]] ="Charged Off","Bad Loan"," "))</f>
        <v>Good Loan</v>
      </c>
      <c r="M3450" s="1">
        <v>44330</v>
      </c>
      <c r="N3450">
        <v>1258596</v>
      </c>
      <c r="O3450" t="s">
        <v>1518</v>
      </c>
      <c r="P3450" t="s">
        <v>32</v>
      </c>
      <c r="Q3450" t="s">
        <v>41</v>
      </c>
      <c r="R3450" t="s">
        <v>45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x14ac:dyDescent="0.3">
      <c r="A3451">
        <v>1048307</v>
      </c>
      <c r="B3451" t="s">
        <v>449</v>
      </c>
      <c r="C3451" t="s">
        <v>25</v>
      </c>
      <c r="D3451" t="s">
        <v>92</v>
      </c>
      <c r="E3451" t="s">
        <v>3261</v>
      </c>
      <c r="F3451" t="s">
        <v>28</v>
      </c>
      <c r="G3451" t="s">
        <v>29</v>
      </c>
      <c r="H3451" s="1">
        <v>44541</v>
      </c>
      <c r="I3451" s="1">
        <v>44332</v>
      </c>
      <c r="J3451" s="1">
        <v>44544</v>
      </c>
      <c r="K3451" t="s">
        <v>39</v>
      </c>
      <c r="L3451" t="str">
        <f>IF(OR(Table2[[#This Row],[loan_status]] = "Fully Paid",Table2[[#This Row],[loan_status]] = "Current"), "Good Loan",IF(Table2[[#This Row],[loan_status]] ="Charged Off","Bad Loan"," "))</f>
        <v>Good Loan</v>
      </c>
      <c r="M3451" s="1">
        <v>44575</v>
      </c>
      <c r="N3451">
        <v>1279426</v>
      </c>
      <c r="O3451" t="s">
        <v>1518</v>
      </c>
      <c r="P3451" t="s">
        <v>44</v>
      </c>
      <c r="Q3451" t="s">
        <v>41</v>
      </c>
      <c r="R3451" t="s">
        <v>45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x14ac:dyDescent="0.3">
      <c r="A3452">
        <v>916491</v>
      </c>
      <c r="B3452" t="s">
        <v>85</v>
      </c>
      <c r="C3452" t="s">
        <v>25</v>
      </c>
      <c r="D3452" t="s">
        <v>120</v>
      </c>
      <c r="E3452" t="s">
        <v>3262</v>
      </c>
      <c r="F3452" t="s">
        <v>28</v>
      </c>
      <c r="G3452" t="s">
        <v>29</v>
      </c>
      <c r="H3452" s="1">
        <v>44480</v>
      </c>
      <c r="I3452" s="1">
        <v>44483</v>
      </c>
      <c r="J3452" s="1">
        <v>44483</v>
      </c>
      <c r="K3452" t="s">
        <v>39</v>
      </c>
      <c r="L3452" t="str">
        <f>IF(OR(Table2[[#This Row],[loan_status]] = "Fully Paid",Table2[[#This Row],[loan_status]] = "Current"), "Good Loan",IF(Table2[[#This Row],[loan_status]] ="Charged Off","Bad Loan"," "))</f>
        <v>Good Loan</v>
      </c>
      <c r="M3452" s="1">
        <v>44514</v>
      </c>
      <c r="N3452">
        <v>1137042</v>
      </c>
      <c r="O3452" t="s">
        <v>1518</v>
      </c>
      <c r="P3452" t="s">
        <v>160</v>
      </c>
      <c r="Q3452" t="s">
        <v>41</v>
      </c>
      <c r="R3452" t="s">
        <v>45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x14ac:dyDescent="0.3">
      <c r="A3453">
        <v>390508</v>
      </c>
      <c r="B3453" t="s">
        <v>46</v>
      </c>
      <c r="C3453" t="s">
        <v>25</v>
      </c>
      <c r="D3453" t="s">
        <v>120</v>
      </c>
      <c r="E3453" t="s">
        <v>3263</v>
      </c>
      <c r="F3453" t="s">
        <v>28</v>
      </c>
      <c r="G3453" t="s">
        <v>29</v>
      </c>
      <c r="H3453" s="1">
        <v>44295</v>
      </c>
      <c r="I3453" s="1">
        <v>44298</v>
      </c>
      <c r="J3453" s="1">
        <v>44298</v>
      </c>
      <c r="K3453" t="s">
        <v>39</v>
      </c>
      <c r="L3453" t="str">
        <f>IF(OR(Table2[[#This Row],[loan_status]] = "Fully Paid",Table2[[#This Row],[loan_status]] = "Current"), "Good Loan",IF(Table2[[#This Row],[loan_status]] ="Charged Off","Bad Loan"," "))</f>
        <v>Good Loan</v>
      </c>
      <c r="M3453" s="1">
        <v>44328</v>
      </c>
      <c r="N3453">
        <v>425511</v>
      </c>
      <c r="O3453" t="s">
        <v>1518</v>
      </c>
      <c r="P3453" t="s">
        <v>59</v>
      </c>
      <c r="Q3453" t="s">
        <v>41</v>
      </c>
      <c r="R3453" t="s">
        <v>45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x14ac:dyDescent="0.3">
      <c r="A3454">
        <v>436275</v>
      </c>
      <c r="B3454" t="s">
        <v>137</v>
      </c>
      <c r="C3454" t="s">
        <v>25</v>
      </c>
      <c r="D3454" t="s">
        <v>120</v>
      </c>
      <c r="E3454" t="s">
        <v>3264</v>
      </c>
      <c r="F3454" t="s">
        <v>28</v>
      </c>
      <c r="G3454" t="s">
        <v>29</v>
      </c>
      <c r="H3454" s="1">
        <v>44417</v>
      </c>
      <c r="I3454" s="1">
        <v>44207</v>
      </c>
      <c r="J3454" s="1">
        <v>44207</v>
      </c>
      <c r="K3454" t="s">
        <v>39</v>
      </c>
      <c r="L3454" t="str">
        <f>IF(OR(Table2[[#This Row],[loan_status]] = "Fully Paid",Table2[[#This Row],[loan_status]] = "Current"), "Good Loan",IF(Table2[[#This Row],[loan_status]] ="Charged Off","Bad Loan"," "))</f>
        <v>Good Loan</v>
      </c>
      <c r="M3454" s="1">
        <v>44238</v>
      </c>
      <c r="N3454">
        <v>521923</v>
      </c>
      <c r="O3454" t="s">
        <v>1518</v>
      </c>
      <c r="P3454" t="s">
        <v>32</v>
      </c>
      <c r="Q3454" t="s">
        <v>41</v>
      </c>
      <c r="R3454" t="s">
        <v>45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x14ac:dyDescent="0.3">
      <c r="A3455">
        <v>427342</v>
      </c>
      <c r="B3455" t="s">
        <v>148</v>
      </c>
      <c r="C3455" t="s">
        <v>25</v>
      </c>
      <c r="D3455" t="s">
        <v>26</v>
      </c>
      <c r="E3455" t="s">
        <v>3265</v>
      </c>
      <c r="F3455" t="s">
        <v>28</v>
      </c>
      <c r="G3455" t="s">
        <v>29</v>
      </c>
      <c r="H3455" s="1">
        <v>44417</v>
      </c>
      <c r="I3455" s="1">
        <v>44515</v>
      </c>
      <c r="J3455" s="1">
        <v>44239</v>
      </c>
      <c r="K3455" t="s">
        <v>39</v>
      </c>
      <c r="L3455" t="str">
        <f>IF(OR(Table2[[#This Row],[loan_status]] = "Fully Paid",Table2[[#This Row],[loan_status]] = "Current"), "Good Loan",IF(Table2[[#This Row],[loan_status]] ="Charged Off","Bad Loan"," "))</f>
        <v>Good Loan</v>
      </c>
      <c r="M3455" s="1">
        <v>44267</v>
      </c>
      <c r="N3455">
        <v>504890</v>
      </c>
      <c r="O3455" t="s">
        <v>1518</v>
      </c>
      <c r="P3455" t="s">
        <v>160</v>
      </c>
      <c r="Q3455" t="s">
        <v>41</v>
      </c>
      <c r="R3455" t="s">
        <v>45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x14ac:dyDescent="0.3">
      <c r="A3456">
        <v>745900</v>
      </c>
      <c r="B3456" t="s">
        <v>107</v>
      </c>
      <c r="C3456" t="s">
        <v>25</v>
      </c>
      <c r="D3456" t="s">
        <v>26</v>
      </c>
      <c r="E3456" t="s">
        <v>3266</v>
      </c>
      <c r="F3456" t="s">
        <v>28</v>
      </c>
      <c r="G3456" t="s">
        <v>29</v>
      </c>
      <c r="H3456" s="1">
        <v>44327</v>
      </c>
      <c r="I3456" s="1">
        <v>44212</v>
      </c>
      <c r="J3456" s="1">
        <v>44389</v>
      </c>
      <c r="K3456" t="s">
        <v>39</v>
      </c>
      <c r="L3456" t="str">
        <f>IF(OR(Table2[[#This Row],[loan_status]] = "Fully Paid",Table2[[#This Row],[loan_status]] = "Current"), "Good Loan",IF(Table2[[#This Row],[loan_status]] ="Charged Off","Bad Loan"," "))</f>
        <v>Good Loan</v>
      </c>
      <c r="M3456" s="1">
        <v>44420</v>
      </c>
      <c r="N3456">
        <v>944535</v>
      </c>
      <c r="O3456" t="s">
        <v>1518</v>
      </c>
      <c r="P3456" t="s">
        <v>59</v>
      </c>
      <c r="Q3456" t="s">
        <v>41</v>
      </c>
      <c r="R3456" t="s">
        <v>45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x14ac:dyDescent="0.3">
      <c r="A3457">
        <v>442492</v>
      </c>
      <c r="B3457" t="s">
        <v>35</v>
      </c>
      <c r="C3457" t="s">
        <v>25</v>
      </c>
      <c r="D3457" t="s">
        <v>109</v>
      </c>
      <c r="E3457" t="s">
        <v>3267</v>
      </c>
      <c r="F3457" t="s">
        <v>28</v>
      </c>
      <c r="G3457" t="s">
        <v>29</v>
      </c>
      <c r="H3457" s="1">
        <v>44448</v>
      </c>
      <c r="I3457" s="1">
        <v>44545</v>
      </c>
      <c r="J3457" s="1">
        <v>44481</v>
      </c>
      <c r="K3457" t="s">
        <v>39</v>
      </c>
      <c r="L3457" t="str">
        <f>IF(OR(Table2[[#This Row],[loan_status]] = "Fully Paid",Table2[[#This Row],[loan_status]] = "Current"), "Good Loan",IF(Table2[[#This Row],[loan_status]] ="Charged Off","Bad Loan"," "))</f>
        <v>Good Loan</v>
      </c>
      <c r="M3457" s="1">
        <v>44512</v>
      </c>
      <c r="N3457">
        <v>537500</v>
      </c>
      <c r="O3457" t="s">
        <v>1518</v>
      </c>
      <c r="P3457" t="s">
        <v>160</v>
      </c>
      <c r="Q3457" t="s">
        <v>41</v>
      </c>
      <c r="R3457" t="s">
        <v>45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x14ac:dyDescent="0.3">
      <c r="A3458">
        <v>453586</v>
      </c>
      <c r="B3458" t="s">
        <v>66</v>
      </c>
      <c r="C3458" t="s">
        <v>25</v>
      </c>
      <c r="D3458" t="s">
        <v>92</v>
      </c>
      <c r="E3458" t="s">
        <v>3268</v>
      </c>
      <c r="F3458" t="s">
        <v>28</v>
      </c>
      <c r="G3458" t="s">
        <v>29</v>
      </c>
      <c r="H3458" s="1">
        <v>44509</v>
      </c>
      <c r="I3458" s="1">
        <v>44421</v>
      </c>
      <c r="J3458" s="1">
        <v>44207</v>
      </c>
      <c r="K3458" t="s">
        <v>39</v>
      </c>
      <c r="L3458" t="str">
        <f>IF(OR(Table2[[#This Row],[loan_status]] = "Fully Paid",Table2[[#This Row],[loan_status]] = "Current"), "Good Loan",IF(Table2[[#This Row],[loan_status]] ="Charged Off","Bad Loan"," "))</f>
        <v>Good Loan</v>
      </c>
      <c r="M3458" s="1">
        <v>44238</v>
      </c>
      <c r="N3458">
        <v>545167</v>
      </c>
      <c r="O3458" t="s">
        <v>1518</v>
      </c>
      <c r="P3458" t="s">
        <v>61</v>
      </c>
      <c r="Q3458" t="s">
        <v>41</v>
      </c>
      <c r="R3458" t="s">
        <v>45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x14ac:dyDescent="0.3">
      <c r="A3459">
        <v>539083</v>
      </c>
      <c r="B3459" t="s">
        <v>91</v>
      </c>
      <c r="C3459" t="s">
        <v>25</v>
      </c>
      <c r="D3459" t="s">
        <v>82</v>
      </c>
      <c r="E3459" t="s">
        <v>3269</v>
      </c>
      <c r="F3459" t="s">
        <v>28</v>
      </c>
      <c r="G3459" t="s">
        <v>29</v>
      </c>
      <c r="H3459" s="1">
        <v>44387</v>
      </c>
      <c r="I3459" s="1">
        <v>44300</v>
      </c>
      <c r="J3459" s="1">
        <v>44389</v>
      </c>
      <c r="K3459" t="s">
        <v>39</v>
      </c>
      <c r="L3459" t="str">
        <f>IF(OR(Table2[[#This Row],[loan_status]] = "Fully Paid",Table2[[#This Row],[loan_status]] = "Current"), "Good Loan",IF(Table2[[#This Row],[loan_status]] ="Charged Off","Bad Loan"," "))</f>
        <v>Good Loan</v>
      </c>
      <c r="M3459" s="1">
        <v>44420</v>
      </c>
      <c r="N3459">
        <v>696187</v>
      </c>
      <c r="O3459" t="s">
        <v>1518</v>
      </c>
      <c r="P3459" t="s">
        <v>61</v>
      </c>
      <c r="Q3459" t="s">
        <v>41</v>
      </c>
      <c r="R3459" t="s">
        <v>45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x14ac:dyDescent="0.3">
      <c r="A3460">
        <v>347434</v>
      </c>
      <c r="B3460" t="s">
        <v>24</v>
      </c>
      <c r="C3460" t="s">
        <v>25</v>
      </c>
      <c r="D3460" t="s">
        <v>82</v>
      </c>
      <c r="E3460" t="s">
        <v>3270</v>
      </c>
      <c r="F3460" t="s">
        <v>28</v>
      </c>
      <c r="G3460" t="s">
        <v>29</v>
      </c>
      <c r="H3460" s="1">
        <v>44324</v>
      </c>
      <c r="I3460" s="1">
        <v>44358</v>
      </c>
      <c r="J3460" s="1">
        <v>44358</v>
      </c>
      <c r="K3460" t="s">
        <v>39</v>
      </c>
      <c r="L3460" t="str">
        <f>IF(OR(Table2[[#This Row],[loan_status]] = "Fully Paid",Table2[[#This Row],[loan_status]] = "Current"), "Good Loan",IF(Table2[[#This Row],[loan_status]] ="Charged Off","Bad Loan"," "))</f>
        <v>Good Loan</v>
      </c>
      <c r="M3460" s="1">
        <v>44388</v>
      </c>
      <c r="N3460">
        <v>347974</v>
      </c>
      <c r="O3460" t="s">
        <v>1518</v>
      </c>
      <c r="P3460" t="s">
        <v>61</v>
      </c>
      <c r="Q3460" t="s">
        <v>41</v>
      </c>
      <c r="R3460" t="s">
        <v>45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x14ac:dyDescent="0.3">
      <c r="A3461">
        <v>437927</v>
      </c>
      <c r="B3461" t="s">
        <v>88</v>
      </c>
      <c r="C3461" t="s">
        <v>25</v>
      </c>
      <c r="D3461" t="s">
        <v>82</v>
      </c>
      <c r="E3461" t="s">
        <v>3271</v>
      </c>
      <c r="F3461" t="s">
        <v>28</v>
      </c>
      <c r="G3461" t="s">
        <v>29</v>
      </c>
      <c r="H3461" s="1">
        <v>44448</v>
      </c>
      <c r="I3461" s="1">
        <v>44358</v>
      </c>
      <c r="J3461" s="1">
        <v>44358</v>
      </c>
      <c r="K3461" t="s">
        <v>39</v>
      </c>
      <c r="L3461" t="str">
        <f>IF(OR(Table2[[#This Row],[loan_status]] = "Fully Paid",Table2[[#This Row],[loan_status]] = "Current"), "Good Loan",IF(Table2[[#This Row],[loan_status]] ="Charged Off","Bad Loan"," "))</f>
        <v>Good Loan</v>
      </c>
      <c r="M3461" s="1">
        <v>44388</v>
      </c>
      <c r="N3461">
        <v>526697</v>
      </c>
      <c r="O3461" t="s">
        <v>1518</v>
      </c>
      <c r="P3461" t="s">
        <v>44</v>
      </c>
      <c r="Q3461" t="s">
        <v>41</v>
      </c>
      <c r="R3461" t="s">
        <v>45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x14ac:dyDescent="0.3">
      <c r="A3462">
        <v>1040577</v>
      </c>
      <c r="B3462" t="s">
        <v>46</v>
      </c>
      <c r="C3462" t="s">
        <v>25</v>
      </c>
      <c r="D3462" t="s">
        <v>52</v>
      </c>
      <c r="E3462" t="s">
        <v>3272</v>
      </c>
      <c r="F3462" t="s">
        <v>28</v>
      </c>
      <c r="G3462" t="s">
        <v>29</v>
      </c>
      <c r="H3462" s="1">
        <v>44511</v>
      </c>
      <c r="I3462" s="1">
        <v>44513</v>
      </c>
      <c r="J3462" s="1">
        <v>44482</v>
      </c>
      <c r="K3462" t="s">
        <v>39</v>
      </c>
      <c r="L3462" t="str">
        <f>IF(OR(Table2[[#This Row],[loan_status]] = "Fully Paid",Table2[[#This Row],[loan_status]] = "Current"), "Good Loan",IF(Table2[[#This Row],[loan_status]] ="Charged Off","Bad Loan"," "))</f>
        <v>Good Loan</v>
      </c>
      <c r="M3462" s="1">
        <v>44513</v>
      </c>
      <c r="N3462">
        <v>1270556</v>
      </c>
      <c r="O3462" t="s">
        <v>1518</v>
      </c>
      <c r="P3462" t="s">
        <v>32</v>
      </c>
      <c r="Q3462" t="s">
        <v>41</v>
      </c>
      <c r="R3462" t="s">
        <v>45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x14ac:dyDescent="0.3">
      <c r="A3463">
        <v>1019193</v>
      </c>
      <c r="B3463" t="s">
        <v>85</v>
      </c>
      <c r="C3463" t="s">
        <v>25</v>
      </c>
      <c r="D3463" t="s">
        <v>57</v>
      </c>
      <c r="E3463" t="s">
        <v>3273</v>
      </c>
      <c r="F3463" t="s">
        <v>28</v>
      </c>
      <c r="G3463" t="s">
        <v>29</v>
      </c>
      <c r="H3463" s="1">
        <v>44511</v>
      </c>
      <c r="I3463" s="1">
        <v>44212</v>
      </c>
      <c r="J3463" s="1">
        <v>44544</v>
      </c>
      <c r="K3463" t="s">
        <v>39</v>
      </c>
      <c r="L3463" t="str">
        <f>IF(OR(Table2[[#This Row],[loan_status]] = "Fully Paid",Table2[[#This Row],[loan_status]] = "Current"), "Good Loan",IF(Table2[[#This Row],[loan_status]] ="Charged Off","Bad Loan"," "))</f>
        <v>Good Loan</v>
      </c>
      <c r="M3463" s="1">
        <v>44575</v>
      </c>
      <c r="N3463">
        <v>1247462</v>
      </c>
      <c r="O3463" t="s">
        <v>1518</v>
      </c>
      <c r="P3463" t="s">
        <v>160</v>
      </c>
      <c r="Q3463" t="s">
        <v>41</v>
      </c>
      <c r="R3463" t="s">
        <v>45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x14ac:dyDescent="0.3">
      <c r="A3464">
        <v>776506</v>
      </c>
      <c r="B3464" t="s">
        <v>51</v>
      </c>
      <c r="C3464" t="s">
        <v>25</v>
      </c>
      <c r="D3464" t="s">
        <v>57</v>
      </c>
      <c r="E3464" t="s">
        <v>3274</v>
      </c>
      <c r="F3464" t="s">
        <v>28</v>
      </c>
      <c r="G3464" t="s">
        <v>29</v>
      </c>
      <c r="H3464" s="1">
        <v>44358</v>
      </c>
      <c r="I3464" s="1">
        <v>44480</v>
      </c>
      <c r="J3464" s="1">
        <v>44480</v>
      </c>
      <c r="K3464" t="s">
        <v>39</v>
      </c>
      <c r="L3464" t="str">
        <f>IF(OR(Table2[[#This Row],[loan_status]] = "Fully Paid",Table2[[#This Row],[loan_status]] = "Current"), "Good Loan",IF(Table2[[#This Row],[loan_status]] ="Charged Off","Bad Loan"," "))</f>
        <v>Good Loan</v>
      </c>
      <c r="M3464" s="1">
        <v>44511</v>
      </c>
      <c r="N3464">
        <v>978859</v>
      </c>
      <c r="O3464" t="s">
        <v>1518</v>
      </c>
      <c r="P3464" t="s">
        <v>61</v>
      </c>
      <c r="Q3464" t="s">
        <v>41</v>
      </c>
      <c r="R3464" t="s">
        <v>45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x14ac:dyDescent="0.3">
      <c r="A3465">
        <v>1057458</v>
      </c>
      <c r="B3465" t="s">
        <v>35</v>
      </c>
      <c r="C3465" t="s">
        <v>25</v>
      </c>
      <c r="D3465" t="s">
        <v>57</v>
      </c>
      <c r="E3465" t="s">
        <v>3275</v>
      </c>
      <c r="F3465" t="s">
        <v>28</v>
      </c>
      <c r="G3465" t="s">
        <v>29</v>
      </c>
      <c r="H3465" s="1">
        <v>44541</v>
      </c>
      <c r="I3465" s="1">
        <v>44543</v>
      </c>
      <c r="J3465" s="1">
        <v>44513</v>
      </c>
      <c r="K3465" t="s">
        <v>39</v>
      </c>
      <c r="L3465" t="str">
        <f>IF(OR(Table2[[#This Row],[loan_status]] = "Fully Paid",Table2[[#This Row],[loan_status]] = "Current"), "Good Loan",IF(Table2[[#This Row],[loan_status]] ="Charged Off","Bad Loan"," "))</f>
        <v>Good Loan</v>
      </c>
      <c r="M3465" s="1">
        <v>44543</v>
      </c>
      <c r="N3465">
        <v>1289018</v>
      </c>
      <c r="O3465" t="s">
        <v>1518</v>
      </c>
      <c r="P3465" t="s">
        <v>61</v>
      </c>
      <c r="Q3465" t="s">
        <v>41</v>
      </c>
      <c r="R3465" t="s">
        <v>45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x14ac:dyDescent="0.3">
      <c r="A3466">
        <v>497411</v>
      </c>
      <c r="B3466" t="s">
        <v>85</v>
      </c>
      <c r="C3466" t="s">
        <v>25</v>
      </c>
      <c r="D3466" t="s">
        <v>57</v>
      </c>
      <c r="E3466" t="s">
        <v>3276</v>
      </c>
      <c r="F3466" t="s">
        <v>28</v>
      </c>
      <c r="G3466" t="s">
        <v>29</v>
      </c>
      <c r="H3466" s="1">
        <v>44265</v>
      </c>
      <c r="I3466" s="1">
        <v>44297</v>
      </c>
      <c r="J3466" s="1">
        <v>44297</v>
      </c>
      <c r="K3466" t="s">
        <v>39</v>
      </c>
      <c r="L3466" t="str">
        <f>IF(OR(Table2[[#This Row],[loan_status]] = "Fully Paid",Table2[[#This Row],[loan_status]] = "Current"), "Good Loan",IF(Table2[[#This Row],[loan_status]] ="Charged Off","Bad Loan"," "))</f>
        <v>Good Loan</v>
      </c>
      <c r="M3466" s="1">
        <v>44327</v>
      </c>
      <c r="N3466">
        <v>637693</v>
      </c>
      <c r="O3466" t="s">
        <v>1518</v>
      </c>
      <c r="P3466" t="s">
        <v>59</v>
      </c>
      <c r="Q3466" t="s">
        <v>41</v>
      </c>
      <c r="R3466" t="s">
        <v>45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x14ac:dyDescent="0.3">
      <c r="A3467">
        <v>845232</v>
      </c>
      <c r="B3467" t="s">
        <v>85</v>
      </c>
      <c r="C3467" t="s">
        <v>25</v>
      </c>
      <c r="D3467" t="s">
        <v>77</v>
      </c>
      <c r="E3467" t="s">
        <v>3277</v>
      </c>
      <c r="F3467" t="s">
        <v>28</v>
      </c>
      <c r="G3467" t="s">
        <v>29</v>
      </c>
      <c r="H3467" s="1">
        <v>44419</v>
      </c>
      <c r="I3467" s="1">
        <v>44208</v>
      </c>
      <c r="J3467" s="1">
        <v>44208</v>
      </c>
      <c r="K3467" t="s">
        <v>39</v>
      </c>
      <c r="L3467" t="str">
        <f>IF(OR(Table2[[#This Row],[loan_status]] = "Fully Paid",Table2[[#This Row],[loan_status]] = "Current"), "Good Loan",IF(Table2[[#This Row],[loan_status]] ="Charged Off","Bad Loan"," "))</f>
        <v>Good Loan</v>
      </c>
      <c r="M3467" s="1">
        <v>44239</v>
      </c>
      <c r="N3467">
        <v>1056404</v>
      </c>
      <c r="O3467" t="s">
        <v>1518</v>
      </c>
      <c r="P3467" t="s">
        <v>61</v>
      </c>
      <c r="Q3467" t="s">
        <v>41</v>
      </c>
      <c r="R3467" t="s">
        <v>45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x14ac:dyDescent="0.3">
      <c r="A3468">
        <v>492858</v>
      </c>
      <c r="B3468" t="s">
        <v>91</v>
      </c>
      <c r="C3468" t="s">
        <v>25</v>
      </c>
      <c r="D3468" t="s">
        <v>26</v>
      </c>
      <c r="F3468" t="s">
        <v>28</v>
      </c>
      <c r="G3468" t="s">
        <v>29</v>
      </c>
      <c r="H3468" s="1">
        <v>44265</v>
      </c>
      <c r="I3468" s="1">
        <v>44239</v>
      </c>
      <c r="J3468" s="1">
        <v>44208</v>
      </c>
      <c r="K3468" t="s">
        <v>39</v>
      </c>
      <c r="L3468" t="str">
        <f>IF(OR(Table2[[#This Row],[loan_status]] = "Fully Paid",Table2[[#This Row],[loan_status]] = "Current"), "Good Loan",IF(Table2[[#This Row],[loan_status]] ="Charged Off","Bad Loan"," "))</f>
        <v>Good Loan</v>
      </c>
      <c r="M3468" s="1">
        <v>44239</v>
      </c>
      <c r="N3468">
        <v>365230</v>
      </c>
      <c r="O3468" t="s">
        <v>1518</v>
      </c>
      <c r="P3468" t="s">
        <v>44</v>
      </c>
      <c r="Q3468" t="s">
        <v>41</v>
      </c>
      <c r="R3468" t="s">
        <v>45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x14ac:dyDescent="0.3">
      <c r="A3469">
        <v>518786</v>
      </c>
      <c r="B3469" t="s">
        <v>158</v>
      </c>
      <c r="C3469" t="s">
        <v>25</v>
      </c>
      <c r="D3469" t="s">
        <v>109</v>
      </c>
      <c r="E3469" t="s">
        <v>3278</v>
      </c>
      <c r="F3469" t="s">
        <v>28</v>
      </c>
      <c r="G3469" t="s">
        <v>29</v>
      </c>
      <c r="H3469" s="1">
        <v>44326</v>
      </c>
      <c r="I3469" s="1">
        <v>44362</v>
      </c>
      <c r="J3469" s="1">
        <v>44328</v>
      </c>
      <c r="K3469" t="s">
        <v>39</v>
      </c>
      <c r="L3469" t="str">
        <f>IF(OR(Table2[[#This Row],[loan_status]] = "Fully Paid",Table2[[#This Row],[loan_status]] = "Current"), "Good Loan",IF(Table2[[#This Row],[loan_status]] ="Charged Off","Bad Loan"," "))</f>
        <v>Good Loan</v>
      </c>
      <c r="M3469" s="1">
        <v>44359</v>
      </c>
      <c r="N3469">
        <v>670635</v>
      </c>
      <c r="O3469" t="s">
        <v>1518</v>
      </c>
      <c r="P3469" t="s">
        <v>61</v>
      </c>
      <c r="Q3469" t="s">
        <v>41</v>
      </c>
      <c r="R3469" t="s">
        <v>45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x14ac:dyDescent="0.3">
      <c r="A3470">
        <v>433040</v>
      </c>
      <c r="B3470" t="s">
        <v>69</v>
      </c>
      <c r="C3470" t="s">
        <v>25</v>
      </c>
      <c r="D3470" t="s">
        <v>57</v>
      </c>
      <c r="E3470" t="s">
        <v>3279</v>
      </c>
      <c r="F3470" t="s">
        <v>28</v>
      </c>
      <c r="G3470" t="s">
        <v>29</v>
      </c>
      <c r="H3470" s="1">
        <v>44417</v>
      </c>
      <c r="I3470" s="1">
        <v>44206</v>
      </c>
      <c r="J3470" s="1">
        <v>44206</v>
      </c>
      <c r="K3470" t="s">
        <v>39</v>
      </c>
      <c r="L3470" t="str">
        <f>IF(OR(Table2[[#This Row],[loan_status]] = "Fully Paid",Table2[[#This Row],[loan_status]] = "Current"), "Good Loan",IF(Table2[[#This Row],[loan_status]] ="Charged Off","Bad Loan"," "))</f>
        <v>Good Loan</v>
      </c>
      <c r="M3470" s="1">
        <v>44237</v>
      </c>
      <c r="N3470">
        <v>515445</v>
      </c>
      <c r="O3470" t="s">
        <v>1518</v>
      </c>
      <c r="P3470" t="s">
        <v>61</v>
      </c>
      <c r="Q3470" t="s">
        <v>41</v>
      </c>
      <c r="R3470" t="s">
        <v>45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x14ac:dyDescent="0.3">
      <c r="A3471">
        <v>509376</v>
      </c>
      <c r="B3471" t="s">
        <v>130</v>
      </c>
      <c r="C3471" t="s">
        <v>25</v>
      </c>
      <c r="D3471" t="s">
        <v>52</v>
      </c>
      <c r="E3471" t="s">
        <v>3280</v>
      </c>
      <c r="F3471" t="s">
        <v>28</v>
      </c>
      <c r="G3471" t="s">
        <v>29</v>
      </c>
      <c r="H3471" s="1">
        <v>44326</v>
      </c>
      <c r="I3471" s="1">
        <v>44332</v>
      </c>
      <c r="J3471" s="1">
        <v>44297</v>
      </c>
      <c r="K3471" t="s">
        <v>39</v>
      </c>
      <c r="L3471" t="str">
        <f>IF(OR(Table2[[#This Row],[loan_status]] = "Fully Paid",Table2[[#This Row],[loan_status]] = "Current"), "Good Loan",IF(Table2[[#This Row],[loan_status]] ="Charged Off","Bad Loan"," "))</f>
        <v>Good Loan</v>
      </c>
      <c r="M3471" s="1">
        <v>44327</v>
      </c>
      <c r="N3471">
        <v>644884</v>
      </c>
      <c r="O3471" t="s">
        <v>1518</v>
      </c>
      <c r="P3471" t="s">
        <v>61</v>
      </c>
      <c r="Q3471" t="s">
        <v>41</v>
      </c>
      <c r="R3471" t="s">
        <v>45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x14ac:dyDescent="0.3">
      <c r="A3472">
        <v>353370</v>
      </c>
      <c r="B3472" t="s">
        <v>153</v>
      </c>
      <c r="C3472" t="s">
        <v>25</v>
      </c>
      <c r="D3472" t="s">
        <v>109</v>
      </c>
      <c r="E3472" t="s">
        <v>3281</v>
      </c>
      <c r="F3472" t="s">
        <v>28</v>
      </c>
      <c r="G3472" t="s">
        <v>29</v>
      </c>
      <c r="H3472" s="1">
        <v>44416</v>
      </c>
      <c r="I3472" s="1">
        <v>44482</v>
      </c>
      <c r="J3472" s="1">
        <v>44206</v>
      </c>
      <c r="K3472" t="s">
        <v>39</v>
      </c>
      <c r="L3472" t="str">
        <f>IF(OR(Table2[[#This Row],[loan_status]] = "Fully Paid",Table2[[#This Row],[loan_status]] = "Current"), "Good Loan",IF(Table2[[#This Row],[loan_status]] ="Charged Off","Bad Loan"," "))</f>
        <v>Good Loan</v>
      </c>
      <c r="M3472" s="1">
        <v>44237</v>
      </c>
      <c r="N3472">
        <v>355341</v>
      </c>
      <c r="O3472" t="s">
        <v>1518</v>
      </c>
      <c r="P3472" t="s">
        <v>59</v>
      </c>
      <c r="Q3472" t="s">
        <v>41</v>
      </c>
      <c r="R3472" t="s">
        <v>45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x14ac:dyDescent="0.3">
      <c r="A3473">
        <v>405243</v>
      </c>
      <c r="B3473" t="s">
        <v>124</v>
      </c>
      <c r="C3473" t="s">
        <v>25</v>
      </c>
      <c r="D3473" t="s">
        <v>82</v>
      </c>
      <c r="E3473" t="s">
        <v>3282</v>
      </c>
      <c r="F3473" t="s">
        <v>89</v>
      </c>
      <c r="G3473" t="s">
        <v>29</v>
      </c>
      <c r="H3473" s="1">
        <v>44356</v>
      </c>
      <c r="I3473" s="1">
        <v>44359</v>
      </c>
      <c r="J3473" s="1">
        <v>44359</v>
      </c>
      <c r="K3473" t="s">
        <v>39</v>
      </c>
      <c r="L3473" t="str">
        <f>IF(OR(Table2[[#This Row],[loan_status]] = "Fully Paid",Table2[[#This Row],[loan_status]] = "Current"), "Good Loan",IF(Table2[[#This Row],[loan_status]] ="Charged Off","Bad Loan"," "))</f>
        <v>Good Loan</v>
      </c>
      <c r="M3473" s="1">
        <v>44389</v>
      </c>
      <c r="N3473">
        <v>452794</v>
      </c>
      <c r="O3473" t="s">
        <v>1518</v>
      </c>
      <c r="P3473" t="s">
        <v>90</v>
      </c>
      <c r="Q3473" t="s">
        <v>41</v>
      </c>
      <c r="R3473" t="s">
        <v>45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x14ac:dyDescent="0.3">
      <c r="A3474">
        <v>495325</v>
      </c>
      <c r="B3474" t="s">
        <v>35</v>
      </c>
      <c r="C3474" t="s">
        <v>25</v>
      </c>
      <c r="D3474" t="s">
        <v>82</v>
      </c>
      <c r="E3474" t="s">
        <v>3283</v>
      </c>
      <c r="F3474" t="s">
        <v>89</v>
      </c>
      <c r="G3474" t="s">
        <v>29</v>
      </c>
      <c r="H3474" s="1">
        <v>44265</v>
      </c>
      <c r="I3474" s="1">
        <v>44268</v>
      </c>
      <c r="J3474" s="1">
        <v>44299</v>
      </c>
      <c r="K3474" t="s">
        <v>39</v>
      </c>
      <c r="L3474" t="str">
        <f>IF(OR(Table2[[#This Row],[loan_status]] = "Fully Paid",Table2[[#This Row],[loan_status]] = "Current"), "Good Loan",IF(Table2[[#This Row],[loan_status]] ="Charged Off","Bad Loan"," "))</f>
        <v>Good Loan</v>
      </c>
      <c r="M3474" s="1">
        <v>44329</v>
      </c>
      <c r="N3474">
        <v>634433</v>
      </c>
      <c r="O3474" t="s">
        <v>1518</v>
      </c>
      <c r="P3474" t="s">
        <v>140</v>
      </c>
      <c r="Q3474" t="s">
        <v>41</v>
      </c>
      <c r="R3474" t="s">
        <v>45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x14ac:dyDescent="0.3">
      <c r="A3475">
        <v>487451</v>
      </c>
      <c r="B3475" t="s">
        <v>88</v>
      </c>
      <c r="C3475" t="s">
        <v>25</v>
      </c>
      <c r="D3475" t="s">
        <v>82</v>
      </c>
      <c r="E3475" t="s">
        <v>3284</v>
      </c>
      <c r="F3475" t="s">
        <v>89</v>
      </c>
      <c r="G3475" t="s">
        <v>29</v>
      </c>
      <c r="H3475" s="1">
        <v>44237</v>
      </c>
      <c r="I3475" s="1">
        <v>44332</v>
      </c>
      <c r="J3475" s="1">
        <v>44450</v>
      </c>
      <c r="K3475" t="s">
        <v>39</v>
      </c>
      <c r="L3475" t="str">
        <f>IF(OR(Table2[[#This Row],[loan_status]] = "Fully Paid",Table2[[#This Row],[loan_status]] = "Current"), "Good Loan",IF(Table2[[#This Row],[loan_status]] ="Charged Off","Bad Loan"," "))</f>
        <v>Good Loan</v>
      </c>
      <c r="M3475" s="1">
        <v>44480</v>
      </c>
      <c r="N3475">
        <v>621397</v>
      </c>
      <c r="O3475" t="s">
        <v>1518</v>
      </c>
      <c r="P3475" t="s">
        <v>903</v>
      </c>
      <c r="Q3475" t="s">
        <v>41</v>
      </c>
      <c r="R3475" t="s">
        <v>45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x14ac:dyDescent="0.3">
      <c r="A3476">
        <v>743624</v>
      </c>
      <c r="B3476" t="s">
        <v>35</v>
      </c>
      <c r="C3476" t="s">
        <v>25</v>
      </c>
      <c r="D3476" t="s">
        <v>52</v>
      </c>
      <c r="E3476" t="s">
        <v>3285</v>
      </c>
      <c r="F3476" t="s">
        <v>89</v>
      </c>
      <c r="G3476" t="s">
        <v>29</v>
      </c>
      <c r="H3476" s="1">
        <v>44327</v>
      </c>
      <c r="I3476" s="1">
        <v>44243</v>
      </c>
      <c r="J3476" s="1">
        <v>44542</v>
      </c>
      <c r="K3476" t="s">
        <v>39</v>
      </c>
      <c r="L3476" t="str">
        <f>IF(OR(Table2[[#This Row],[loan_status]] = "Fully Paid",Table2[[#This Row],[loan_status]] = "Current"), "Good Loan",IF(Table2[[#This Row],[loan_status]] ="Charged Off","Bad Loan"," "))</f>
        <v>Good Loan</v>
      </c>
      <c r="M3476" s="1">
        <v>44573</v>
      </c>
      <c r="N3476">
        <v>941916</v>
      </c>
      <c r="O3476" t="s">
        <v>1518</v>
      </c>
      <c r="P3476" t="s">
        <v>90</v>
      </c>
      <c r="Q3476" t="s">
        <v>41</v>
      </c>
      <c r="R3476" t="s">
        <v>45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x14ac:dyDescent="0.3">
      <c r="A3477">
        <v>1030106</v>
      </c>
      <c r="B3477" t="s">
        <v>193</v>
      </c>
      <c r="C3477" t="s">
        <v>25</v>
      </c>
      <c r="D3477" t="s">
        <v>52</v>
      </c>
      <c r="E3477" t="s">
        <v>3286</v>
      </c>
      <c r="F3477" t="s">
        <v>89</v>
      </c>
      <c r="G3477" t="s">
        <v>29</v>
      </c>
      <c r="H3477" s="1">
        <v>44511</v>
      </c>
      <c r="I3477" s="1">
        <v>44544</v>
      </c>
      <c r="J3477" s="1">
        <v>44544</v>
      </c>
      <c r="K3477" t="s">
        <v>39</v>
      </c>
      <c r="L3477" t="str">
        <f>IF(OR(Table2[[#This Row],[loan_status]] = "Fully Paid",Table2[[#This Row],[loan_status]] = "Current"), "Good Loan",IF(Table2[[#This Row],[loan_status]] ="Charged Off","Bad Loan"," "))</f>
        <v>Good Loan</v>
      </c>
      <c r="M3477" s="1">
        <v>44575</v>
      </c>
      <c r="N3477">
        <v>1259304</v>
      </c>
      <c r="O3477" t="s">
        <v>1518</v>
      </c>
      <c r="P3477" t="s">
        <v>90</v>
      </c>
      <c r="Q3477" t="s">
        <v>41</v>
      </c>
      <c r="R3477" t="s">
        <v>45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x14ac:dyDescent="0.3">
      <c r="A3478">
        <v>695087</v>
      </c>
      <c r="B3478" t="s">
        <v>35</v>
      </c>
      <c r="C3478" t="s">
        <v>25</v>
      </c>
      <c r="D3478" t="s">
        <v>52</v>
      </c>
      <c r="E3478" t="s">
        <v>3287</v>
      </c>
      <c r="F3478" t="s">
        <v>89</v>
      </c>
      <c r="G3478" t="s">
        <v>29</v>
      </c>
      <c r="H3478" s="1">
        <v>44266</v>
      </c>
      <c r="I3478" s="1">
        <v>44269</v>
      </c>
      <c r="J3478" s="1">
        <v>44269</v>
      </c>
      <c r="K3478" t="s">
        <v>39</v>
      </c>
      <c r="L3478" t="str">
        <f>IF(OR(Table2[[#This Row],[loan_status]] = "Fully Paid",Table2[[#This Row],[loan_status]] = "Current"), "Good Loan",IF(Table2[[#This Row],[loan_status]] ="Charged Off","Bad Loan"," "))</f>
        <v>Good Loan</v>
      </c>
      <c r="M3478" s="1">
        <v>44300</v>
      </c>
      <c r="N3478">
        <v>886130</v>
      </c>
      <c r="O3478" t="s">
        <v>1518</v>
      </c>
      <c r="P3478" t="s">
        <v>90</v>
      </c>
      <c r="Q3478" t="s">
        <v>41</v>
      </c>
      <c r="R3478" t="s">
        <v>45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x14ac:dyDescent="0.3">
      <c r="A3479">
        <v>486517</v>
      </c>
      <c r="B3479" t="s">
        <v>35</v>
      </c>
      <c r="C3479" t="s">
        <v>25</v>
      </c>
      <c r="D3479" t="s">
        <v>52</v>
      </c>
      <c r="E3479" t="s">
        <v>3288</v>
      </c>
      <c r="F3479" t="s">
        <v>89</v>
      </c>
      <c r="G3479" t="s">
        <v>29</v>
      </c>
      <c r="H3479" s="1">
        <v>44237</v>
      </c>
      <c r="I3479" s="1">
        <v>44392</v>
      </c>
      <c r="J3479" s="1">
        <v>44268</v>
      </c>
      <c r="K3479" t="s">
        <v>39</v>
      </c>
      <c r="L3479" t="str">
        <f>IF(OR(Table2[[#This Row],[loan_status]] = "Fully Paid",Table2[[#This Row],[loan_status]] = "Current"), "Good Loan",IF(Table2[[#This Row],[loan_status]] ="Charged Off","Bad Loan"," "))</f>
        <v>Good Loan</v>
      </c>
      <c r="M3479" s="1">
        <v>44299</v>
      </c>
      <c r="N3479">
        <v>620043</v>
      </c>
      <c r="O3479" t="s">
        <v>1518</v>
      </c>
      <c r="P3479" t="s">
        <v>374</v>
      </c>
      <c r="Q3479" t="s">
        <v>41</v>
      </c>
      <c r="R3479" t="s">
        <v>45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x14ac:dyDescent="0.3">
      <c r="A3480">
        <v>483108</v>
      </c>
      <c r="B3480" t="s">
        <v>66</v>
      </c>
      <c r="C3480" t="s">
        <v>25</v>
      </c>
      <c r="D3480" t="s">
        <v>109</v>
      </c>
      <c r="F3480" t="s">
        <v>89</v>
      </c>
      <c r="G3480" t="s">
        <v>29</v>
      </c>
      <c r="H3480" s="1">
        <v>44237</v>
      </c>
      <c r="I3480" s="1">
        <v>44267</v>
      </c>
      <c r="J3480" s="1">
        <v>44239</v>
      </c>
      <c r="K3480" t="s">
        <v>39</v>
      </c>
      <c r="L3480" t="str">
        <f>IF(OR(Table2[[#This Row],[loan_status]] = "Fully Paid",Table2[[#This Row],[loan_status]] = "Current"), "Good Loan",IF(Table2[[#This Row],[loan_status]] ="Charged Off","Bad Loan"," "))</f>
        <v>Good Loan</v>
      </c>
      <c r="M3480" s="1">
        <v>44267</v>
      </c>
      <c r="N3480">
        <v>613812</v>
      </c>
      <c r="O3480" t="s">
        <v>1518</v>
      </c>
      <c r="P3480" t="s">
        <v>140</v>
      </c>
      <c r="Q3480" t="s">
        <v>41</v>
      </c>
      <c r="R3480" t="s">
        <v>45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x14ac:dyDescent="0.3">
      <c r="A3481">
        <v>752902</v>
      </c>
      <c r="B3481" t="s">
        <v>35</v>
      </c>
      <c r="C3481" t="s">
        <v>25</v>
      </c>
      <c r="D3481" t="s">
        <v>109</v>
      </c>
      <c r="E3481" t="s">
        <v>3289</v>
      </c>
      <c r="F3481" t="s">
        <v>89</v>
      </c>
      <c r="G3481" t="s">
        <v>29</v>
      </c>
      <c r="H3481" s="1">
        <v>44327</v>
      </c>
      <c r="I3481" s="1">
        <v>44332</v>
      </c>
      <c r="J3481" s="1">
        <v>44208</v>
      </c>
      <c r="K3481" t="s">
        <v>39</v>
      </c>
      <c r="L3481" t="str">
        <f>IF(OR(Table2[[#This Row],[loan_status]] = "Fully Paid",Table2[[#This Row],[loan_status]] = "Current"), "Good Loan",IF(Table2[[#This Row],[loan_status]] ="Charged Off","Bad Loan"," "))</f>
        <v>Good Loan</v>
      </c>
      <c r="M3481" s="1">
        <v>44239</v>
      </c>
      <c r="N3481">
        <v>952524</v>
      </c>
      <c r="O3481" t="s">
        <v>1518</v>
      </c>
      <c r="P3481" t="s">
        <v>140</v>
      </c>
      <c r="Q3481" t="s">
        <v>41</v>
      </c>
      <c r="R3481" t="s">
        <v>45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x14ac:dyDescent="0.3">
      <c r="A3482">
        <v>579483</v>
      </c>
      <c r="B3482" t="s">
        <v>137</v>
      </c>
      <c r="C3482" t="s">
        <v>25</v>
      </c>
      <c r="D3482" t="s">
        <v>109</v>
      </c>
      <c r="E3482" t="s">
        <v>3290</v>
      </c>
      <c r="F3482" t="s">
        <v>89</v>
      </c>
      <c r="G3482" t="s">
        <v>29</v>
      </c>
      <c r="H3482" s="1">
        <v>44449</v>
      </c>
      <c r="I3482" s="1">
        <v>44269</v>
      </c>
      <c r="J3482" s="1">
        <v>44390</v>
      </c>
      <c r="K3482" t="s">
        <v>39</v>
      </c>
      <c r="L3482" t="str">
        <f>IF(OR(Table2[[#This Row],[loan_status]] = "Fully Paid",Table2[[#This Row],[loan_status]] = "Current"), "Good Loan",IF(Table2[[#This Row],[loan_status]] ="Charged Off","Bad Loan"," "))</f>
        <v>Good Loan</v>
      </c>
      <c r="M3482" s="1">
        <v>44421</v>
      </c>
      <c r="N3482">
        <v>745018</v>
      </c>
      <c r="O3482" t="s">
        <v>1518</v>
      </c>
      <c r="P3482" t="s">
        <v>374</v>
      </c>
      <c r="Q3482" t="s">
        <v>41</v>
      </c>
      <c r="R3482" t="s">
        <v>45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x14ac:dyDescent="0.3">
      <c r="A3483">
        <v>965851</v>
      </c>
      <c r="B3483" t="s">
        <v>66</v>
      </c>
      <c r="C3483" t="s">
        <v>25</v>
      </c>
      <c r="D3483" t="s">
        <v>109</v>
      </c>
      <c r="E3483" t="s">
        <v>3291</v>
      </c>
      <c r="F3483" t="s">
        <v>89</v>
      </c>
      <c r="G3483" t="s">
        <v>29</v>
      </c>
      <c r="H3483" s="1">
        <v>44480</v>
      </c>
      <c r="I3483" s="1">
        <v>44515</v>
      </c>
      <c r="J3483" s="1">
        <v>44483</v>
      </c>
      <c r="K3483" t="s">
        <v>39</v>
      </c>
      <c r="L3483" t="str">
        <f>IF(OR(Table2[[#This Row],[loan_status]] = "Fully Paid",Table2[[#This Row],[loan_status]] = "Current"), "Good Loan",IF(Table2[[#This Row],[loan_status]] ="Charged Off","Bad Loan"," "))</f>
        <v>Good Loan</v>
      </c>
      <c r="M3483" s="1">
        <v>44514</v>
      </c>
      <c r="N3483">
        <v>1186488</v>
      </c>
      <c r="O3483" t="s">
        <v>1518</v>
      </c>
      <c r="P3483" t="s">
        <v>374</v>
      </c>
      <c r="Q3483" t="s">
        <v>41</v>
      </c>
      <c r="R3483" t="s">
        <v>45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x14ac:dyDescent="0.3">
      <c r="A3484">
        <v>570170</v>
      </c>
      <c r="B3484" t="s">
        <v>130</v>
      </c>
      <c r="C3484" t="s">
        <v>25</v>
      </c>
      <c r="D3484" t="s">
        <v>57</v>
      </c>
      <c r="E3484" t="s">
        <v>3292</v>
      </c>
      <c r="F3484" t="s">
        <v>89</v>
      </c>
      <c r="G3484" t="s">
        <v>29</v>
      </c>
      <c r="H3484" s="1">
        <v>44418</v>
      </c>
      <c r="I3484" s="1">
        <v>44240</v>
      </c>
      <c r="J3484" s="1">
        <v>44240</v>
      </c>
      <c r="K3484" t="s">
        <v>39</v>
      </c>
      <c r="L3484" t="str">
        <f>IF(OR(Table2[[#This Row],[loan_status]] = "Fully Paid",Table2[[#This Row],[loan_status]] = "Current"), "Good Loan",IF(Table2[[#This Row],[loan_status]] ="Charged Off","Bad Loan"," "))</f>
        <v>Good Loan</v>
      </c>
      <c r="M3484" s="1">
        <v>44268</v>
      </c>
      <c r="N3484">
        <v>733496</v>
      </c>
      <c r="O3484" t="s">
        <v>1518</v>
      </c>
      <c r="P3484" t="s">
        <v>90</v>
      </c>
      <c r="Q3484" t="s">
        <v>41</v>
      </c>
      <c r="R3484" t="s">
        <v>45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x14ac:dyDescent="0.3">
      <c r="A3485">
        <v>455041</v>
      </c>
      <c r="B3485" t="s">
        <v>35</v>
      </c>
      <c r="C3485" t="s">
        <v>25</v>
      </c>
      <c r="D3485" t="s">
        <v>57</v>
      </c>
      <c r="E3485" t="s">
        <v>3293</v>
      </c>
      <c r="F3485" t="s">
        <v>89</v>
      </c>
      <c r="G3485" t="s">
        <v>29</v>
      </c>
      <c r="H3485" s="1">
        <v>44509</v>
      </c>
      <c r="I3485" s="1">
        <v>44541</v>
      </c>
      <c r="J3485" s="1">
        <v>44541</v>
      </c>
      <c r="K3485" t="s">
        <v>39</v>
      </c>
      <c r="L3485" t="str">
        <f>IF(OR(Table2[[#This Row],[loan_status]] = "Fully Paid",Table2[[#This Row],[loan_status]] = "Current"), "Good Loan",IF(Table2[[#This Row],[loan_status]] ="Charged Off","Bad Loan"," "))</f>
        <v>Good Loan</v>
      </c>
      <c r="M3485" s="1">
        <v>44572</v>
      </c>
      <c r="N3485">
        <v>564073</v>
      </c>
      <c r="O3485" t="s">
        <v>1518</v>
      </c>
      <c r="P3485" t="s">
        <v>111</v>
      </c>
      <c r="Q3485" t="s">
        <v>41</v>
      </c>
      <c r="R3485" t="s">
        <v>45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x14ac:dyDescent="0.3">
      <c r="A3486">
        <v>629245</v>
      </c>
      <c r="B3486" t="s">
        <v>97</v>
      </c>
      <c r="C3486" t="s">
        <v>25</v>
      </c>
      <c r="D3486" t="s">
        <v>42</v>
      </c>
      <c r="E3486" t="s">
        <v>3294</v>
      </c>
      <c r="F3486" t="s">
        <v>89</v>
      </c>
      <c r="G3486" t="s">
        <v>29</v>
      </c>
      <c r="H3486" s="1">
        <v>44540</v>
      </c>
      <c r="I3486" s="1">
        <v>44452</v>
      </c>
      <c r="J3486" s="1">
        <v>44239</v>
      </c>
      <c r="K3486" t="s">
        <v>39</v>
      </c>
      <c r="L3486" t="str">
        <f>IF(OR(Table2[[#This Row],[loan_status]] = "Fully Paid",Table2[[#This Row],[loan_status]] = "Current"), "Good Loan",IF(Table2[[#This Row],[loan_status]] ="Charged Off","Bad Loan"," "))</f>
        <v>Good Loan</v>
      </c>
      <c r="M3486" s="1">
        <v>44267</v>
      </c>
      <c r="N3486">
        <v>806202</v>
      </c>
      <c r="O3486" t="s">
        <v>1518</v>
      </c>
      <c r="P3486" t="s">
        <v>90</v>
      </c>
      <c r="Q3486" t="s">
        <v>41</v>
      </c>
      <c r="R3486" t="s">
        <v>45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x14ac:dyDescent="0.3">
      <c r="A3487">
        <v>493566</v>
      </c>
      <c r="B3487" t="s">
        <v>124</v>
      </c>
      <c r="C3487" t="s">
        <v>25</v>
      </c>
      <c r="D3487" t="s">
        <v>42</v>
      </c>
      <c r="E3487" t="s">
        <v>3295</v>
      </c>
      <c r="F3487" t="s">
        <v>89</v>
      </c>
      <c r="G3487" t="s">
        <v>29</v>
      </c>
      <c r="H3487" s="1">
        <v>44265</v>
      </c>
      <c r="I3487" s="1">
        <v>44268</v>
      </c>
      <c r="J3487" s="1">
        <v>44268</v>
      </c>
      <c r="K3487" t="s">
        <v>39</v>
      </c>
      <c r="L3487" t="str">
        <f>IF(OR(Table2[[#This Row],[loan_status]] = "Fully Paid",Table2[[#This Row],[loan_status]] = "Current"), "Good Loan",IF(Table2[[#This Row],[loan_status]] ="Charged Off","Bad Loan"," "))</f>
        <v>Good Loan</v>
      </c>
      <c r="M3487" s="1">
        <v>44299</v>
      </c>
      <c r="N3487">
        <v>631526</v>
      </c>
      <c r="O3487" t="s">
        <v>1518</v>
      </c>
      <c r="P3487" t="s">
        <v>140</v>
      </c>
      <c r="Q3487" t="s">
        <v>41</v>
      </c>
      <c r="R3487" t="s">
        <v>45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x14ac:dyDescent="0.3">
      <c r="A3488">
        <v>1029084</v>
      </c>
      <c r="B3488" t="s">
        <v>35</v>
      </c>
      <c r="C3488" t="s">
        <v>25</v>
      </c>
      <c r="D3488" t="s">
        <v>42</v>
      </c>
      <c r="E3488" t="s">
        <v>3296</v>
      </c>
      <c r="F3488" t="s">
        <v>89</v>
      </c>
      <c r="G3488" t="s">
        <v>29</v>
      </c>
      <c r="H3488" s="1">
        <v>44511</v>
      </c>
      <c r="I3488" s="1">
        <v>44332</v>
      </c>
      <c r="J3488" s="1">
        <v>44452</v>
      </c>
      <c r="K3488" t="s">
        <v>39</v>
      </c>
      <c r="L3488" t="str">
        <f>IF(OR(Table2[[#This Row],[loan_status]] = "Fully Paid",Table2[[#This Row],[loan_status]] = "Current"), "Good Loan",IF(Table2[[#This Row],[loan_status]] ="Charged Off","Bad Loan"," "))</f>
        <v>Good Loan</v>
      </c>
      <c r="M3488" s="1">
        <v>44482</v>
      </c>
      <c r="N3488">
        <v>1258447</v>
      </c>
      <c r="O3488" t="s">
        <v>1518</v>
      </c>
      <c r="P3488" t="s">
        <v>374</v>
      </c>
      <c r="Q3488" t="s">
        <v>41</v>
      </c>
      <c r="R3488" t="s">
        <v>45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x14ac:dyDescent="0.3">
      <c r="A3489">
        <v>470867</v>
      </c>
      <c r="B3489" t="s">
        <v>107</v>
      </c>
      <c r="C3489" t="s">
        <v>25</v>
      </c>
      <c r="D3489" t="s">
        <v>42</v>
      </c>
      <c r="E3489" t="s">
        <v>3297</v>
      </c>
      <c r="F3489" t="s">
        <v>89</v>
      </c>
      <c r="G3489" t="s">
        <v>29</v>
      </c>
      <c r="H3489" s="1">
        <v>44206</v>
      </c>
      <c r="I3489" s="1">
        <v>44240</v>
      </c>
      <c r="J3489" s="1">
        <v>44209</v>
      </c>
      <c r="K3489" t="s">
        <v>39</v>
      </c>
      <c r="L3489" t="str">
        <f>IF(OR(Table2[[#This Row],[loan_status]] = "Fully Paid",Table2[[#This Row],[loan_status]] = "Current"), "Good Loan",IF(Table2[[#This Row],[loan_status]] ="Charged Off","Bad Loan"," "))</f>
        <v>Good Loan</v>
      </c>
      <c r="M3489" s="1">
        <v>44240</v>
      </c>
      <c r="N3489">
        <v>594410</v>
      </c>
      <c r="O3489" t="s">
        <v>1518</v>
      </c>
      <c r="P3489" t="s">
        <v>111</v>
      </c>
      <c r="Q3489" t="s">
        <v>41</v>
      </c>
      <c r="R3489" t="s">
        <v>45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x14ac:dyDescent="0.3">
      <c r="A3490">
        <v>444955</v>
      </c>
      <c r="B3490" t="s">
        <v>66</v>
      </c>
      <c r="C3490" t="s">
        <v>25</v>
      </c>
      <c r="D3490" t="s">
        <v>42</v>
      </c>
      <c r="E3490" t="s">
        <v>3298</v>
      </c>
      <c r="F3490" t="s">
        <v>89</v>
      </c>
      <c r="G3490" t="s">
        <v>29</v>
      </c>
      <c r="H3490" s="1">
        <v>44206</v>
      </c>
      <c r="I3490" s="1">
        <v>44240</v>
      </c>
      <c r="J3490" s="1">
        <v>44240</v>
      </c>
      <c r="K3490" t="s">
        <v>39</v>
      </c>
      <c r="L3490" t="str">
        <f>IF(OR(Table2[[#This Row],[loan_status]] = "Fully Paid",Table2[[#This Row],[loan_status]] = "Current"), "Good Loan",IF(Table2[[#This Row],[loan_status]] ="Charged Off","Bad Loan"," "))</f>
        <v>Good Loan</v>
      </c>
      <c r="M3490" s="1">
        <v>44268</v>
      </c>
      <c r="N3490">
        <v>345445</v>
      </c>
      <c r="O3490" t="s">
        <v>1518</v>
      </c>
      <c r="P3490" t="s">
        <v>903</v>
      </c>
      <c r="Q3490" t="s">
        <v>41</v>
      </c>
      <c r="R3490" t="s">
        <v>45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x14ac:dyDescent="0.3">
      <c r="A3491">
        <v>693452</v>
      </c>
      <c r="B3491" t="s">
        <v>130</v>
      </c>
      <c r="C3491" t="s">
        <v>25</v>
      </c>
      <c r="D3491" t="s">
        <v>120</v>
      </c>
      <c r="E3491" t="s">
        <v>3299</v>
      </c>
      <c r="F3491" t="s">
        <v>89</v>
      </c>
      <c r="G3491" t="s">
        <v>29</v>
      </c>
      <c r="H3491" s="1">
        <v>44266</v>
      </c>
      <c r="I3491" s="1">
        <v>44269</v>
      </c>
      <c r="J3491" s="1">
        <v>44300</v>
      </c>
      <c r="K3491" t="s">
        <v>39</v>
      </c>
      <c r="L3491" t="str">
        <f>IF(OR(Table2[[#This Row],[loan_status]] = "Fully Paid",Table2[[#This Row],[loan_status]] = "Current"), "Good Loan",IF(Table2[[#This Row],[loan_status]] ="Charged Off","Bad Loan"," "))</f>
        <v>Good Loan</v>
      </c>
      <c r="M3491" s="1">
        <v>44330</v>
      </c>
      <c r="N3491">
        <v>884292</v>
      </c>
      <c r="O3491" t="s">
        <v>1518</v>
      </c>
      <c r="P3491" t="s">
        <v>111</v>
      </c>
      <c r="Q3491" t="s">
        <v>41</v>
      </c>
      <c r="R3491" t="s">
        <v>45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x14ac:dyDescent="0.3">
      <c r="A3492">
        <v>434076</v>
      </c>
      <c r="B3492" t="s">
        <v>85</v>
      </c>
      <c r="C3492" t="s">
        <v>25</v>
      </c>
      <c r="D3492" t="s">
        <v>120</v>
      </c>
      <c r="E3492" t="s">
        <v>3300</v>
      </c>
      <c r="F3492" t="s">
        <v>89</v>
      </c>
      <c r="G3492" t="s">
        <v>29</v>
      </c>
      <c r="H3492" s="1">
        <v>44417</v>
      </c>
      <c r="I3492" s="1">
        <v>44332</v>
      </c>
      <c r="J3492" s="1">
        <v>44208</v>
      </c>
      <c r="K3492" t="s">
        <v>39</v>
      </c>
      <c r="L3492" t="str">
        <f>IF(OR(Table2[[#This Row],[loan_status]] = "Fully Paid",Table2[[#This Row],[loan_status]] = "Current"), "Good Loan",IF(Table2[[#This Row],[loan_status]] ="Charged Off","Bad Loan"," "))</f>
        <v>Good Loan</v>
      </c>
      <c r="M3492" s="1">
        <v>44239</v>
      </c>
      <c r="N3492">
        <v>517580</v>
      </c>
      <c r="O3492" t="s">
        <v>1518</v>
      </c>
      <c r="P3492" t="s">
        <v>903</v>
      </c>
      <c r="Q3492" t="s">
        <v>41</v>
      </c>
      <c r="R3492" t="s">
        <v>45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x14ac:dyDescent="0.3">
      <c r="A3493">
        <v>587109</v>
      </c>
      <c r="B3493" t="s">
        <v>167</v>
      </c>
      <c r="C3493" t="s">
        <v>25</v>
      </c>
      <c r="D3493" t="s">
        <v>36</v>
      </c>
      <c r="E3493" t="s">
        <v>3301</v>
      </c>
      <c r="F3493" t="s">
        <v>89</v>
      </c>
      <c r="G3493" t="s">
        <v>29</v>
      </c>
      <c r="H3493" s="1">
        <v>44449</v>
      </c>
      <c r="I3493" s="1">
        <v>44266</v>
      </c>
      <c r="J3493" s="1">
        <v>44266</v>
      </c>
      <c r="K3493" t="s">
        <v>39</v>
      </c>
      <c r="L3493" t="str">
        <f>IF(OR(Table2[[#This Row],[loan_status]] = "Fully Paid",Table2[[#This Row],[loan_status]] = "Current"), "Good Loan",IF(Table2[[#This Row],[loan_status]] ="Charged Off","Bad Loan"," "))</f>
        <v>Good Loan</v>
      </c>
      <c r="M3493" s="1">
        <v>44297</v>
      </c>
      <c r="N3493">
        <v>754206</v>
      </c>
      <c r="O3493" t="s">
        <v>1518</v>
      </c>
      <c r="P3493" t="s">
        <v>90</v>
      </c>
      <c r="Q3493" t="s">
        <v>41</v>
      </c>
      <c r="R3493" t="s">
        <v>45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x14ac:dyDescent="0.3">
      <c r="A3494">
        <v>489107</v>
      </c>
      <c r="B3494" t="s">
        <v>130</v>
      </c>
      <c r="C3494" t="s">
        <v>25</v>
      </c>
      <c r="D3494" t="s">
        <v>26</v>
      </c>
      <c r="E3494" t="s">
        <v>3302</v>
      </c>
      <c r="F3494" t="s">
        <v>89</v>
      </c>
      <c r="G3494" t="s">
        <v>29</v>
      </c>
      <c r="H3494" s="1">
        <v>44265</v>
      </c>
      <c r="I3494" s="1">
        <v>44420</v>
      </c>
      <c r="J3494" s="1">
        <v>44420</v>
      </c>
      <c r="K3494" t="s">
        <v>39</v>
      </c>
      <c r="L3494" t="str">
        <f>IF(OR(Table2[[#This Row],[loan_status]] = "Fully Paid",Table2[[#This Row],[loan_status]] = "Current"), "Good Loan",IF(Table2[[#This Row],[loan_status]] ="Charged Off","Bad Loan"," "))</f>
        <v>Good Loan</v>
      </c>
      <c r="M3494" s="1">
        <v>44451</v>
      </c>
      <c r="N3494">
        <v>623943</v>
      </c>
      <c r="O3494" t="s">
        <v>1518</v>
      </c>
      <c r="P3494" t="s">
        <v>90</v>
      </c>
      <c r="Q3494" t="s">
        <v>41</v>
      </c>
      <c r="R3494" t="s">
        <v>45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x14ac:dyDescent="0.3">
      <c r="A3495">
        <v>851151</v>
      </c>
      <c r="B3495" t="s">
        <v>35</v>
      </c>
      <c r="C3495" t="s">
        <v>25</v>
      </c>
      <c r="D3495" t="s">
        <v>26</v>
      </c>
      <c r="E3495" t="s">
        <v>3303</v>
      </c>
      <c r="F3495" t="s">
        <v>89</v>
      </c>
      <c r="G3495" t="s">
        <v>29</v>
      </c>
      <c r="H3495" s="1">
        <v>44419</v>
      </c>
      <c r="I3495" s="1">
        <v>44332</v>
      </c>
      <c r="J3495" s="1">
        <v>44420</v>
      </c>
      <c r="K3495" t="s">
        <v>39</v>
      </c>
      <c r="L3495" t="str">
        <f>IF(OR(Table2[[#This Row],[loan_status]] = "Fully Paid",Table2[[#This Row],[loan_status]] = "Current"), "Good Loan",IF(Table2[[#This Row],[loan_status]] ="Charged Off","Bad Loan"," "))</f>
        <v>Good Loan</v>
      </c>
      <c r="M3495" s="1">
        <v>44451</v>
      </c>
      <c r="N3495">
        <v>1063050</v>
      </c>
      <c r="O3495" t="s">
        <v>1518</v>
      </c>
      <c r="P3495" t="s">
        <v>374</v>
      </c>
      <c r="Q3495" t="s">
        <v>41</v>
      </c>
      <c r="R3495" t="s">
        <v>45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x14ac:dyDescent="0.3">
      <c r="A3496">
        <v>506771</v>
      </c>
      <c r="B3496" t="s">
        <v>35</v>
      </c>
      <c r="C3496" t="s">
        <v>25</v>
      </c>
      <c r="D3496" t="s">
        <v>26</v>
      </c>
      <c r="E3496" t="s">
        <v>3304</v>
      </c>
      <c r="F3496" t="s">
        <v>89</v>
      </c>
      <c r="G3496" t="s">
        <v>29</v>
      </c>
      <c r="H3496" s="1">
        <v>44296</v>
      </c>
      <c r="I3496" s="1">
        <v>44329</v>
      </c>
      <c r="J3496" s="1">
        <v>44329</v>
      </c>
      <c r="K3496" t="s">
        <v>39</v>
      </c>
      <c r="L3496" t="str">
        <f>IF(OR(Table2[[#This Row],[loan_status]] = "Fully Paid",Table2[[#This Row],[loan_status]] = "Current"), "Good Loan",IF(Table2[[#This Row],[loan_status]] ="Charged Off","Bad Loan"," "))</f>
        <v>Good Loan</v>
      </c>
      <c r="M3496" s="1">
        <v>44360</v>
      </c>
      <c r="N3496">
        <v>653454</v>
      </c>
      <c r="O3496" t="s">
        <v>1518</v>
      </c>
      <c r="P3496" t="s">
        <v>903</v>
      </c>
      <c r="Q3496" t="s">
        <v>41</v>
      </c>
      <c r="R3496" t="s">
        <v>45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x14ac:dyDescent="0.3">
      <c r="A3497">
        <v>357202</v>
      </c>
      <c r="B3497" t="s">
        <v>153</v>
      </c>
      <c r="C3497" t="s">
        <v>25</v>
      </c>
      <c r="D3497" t="s">
        <v>26</v>
      </c>
      <c r="E3497" t="s">
        <v>3305</v>
      </c>
      <c r="F3497" t="s">
        <v>89</v>
      </c>
      <c r="G3497" t="s">
        <v>29</v>
      </c>
      <c r="H3497" s="1">
        <v>44477</v>
      </c>
      <c r="I3497" s="1">
        <v>44454</v>
      </c>
      <c r="J3497" s="1">
        <v>44480</v>
      </c>
      <c r="K3497" t="s">
        <v>39</v>
      </c>
      <c r="L3497" t="str">
        <f>IF(OR(Table2[[#This Row],[loan_status]] = "Fully Paid",Table2[[#This Row],[loan_status]] = "Current"), "Good Loan",IF(Table2[[#This Row],[loan_status]] ="Charged Off","Bad Loan"," "))</f>
        <v>Good Loan</v>
      </c>
      <c r="M3497" s="1">
        <v>44511</v>
      </c>
      <c r="N3497">
        <v>363049</v>
      </c>
      <c r="O3497" t="s">
        <v>1518</v>
      </c>
      <c r="P3497" t="s">
        <v>903</v>
      </c>
      <c r="Q3497" t="s">
        <v>41</v>
      </c>
      <c r="R3497" t="s">
        <v>45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x14ac:dyDescent="0.3">
      <c r="A3498">
        <v>356274</v>
      </c>
      <c r="B3498" t="s">
        <v>156</v>
      </c>
      <c r="C3498" t="s">
        <v>25</v>
      </c>
      <c r="D3498" t="s">
        <v>26</v>
      </c>
      <c r="E3498" t="s">
        <v>3306</v>
      </c>
      <c r="F3498" t="s">
        <v>89</v>
      </c>
      <c r="G3498" t="s">
        <v>29</v>
      </c>
      <c r="H3498" s="1">
        <v>44447</v>
      </c>
      <c r="I3498" s="1">
        <v>44450</v>
      </c>
      <c r="J3498" s="1">
        <v>44480</v>
      </c>
      <c r="K3498" t="s">
        <v>39</v>
      </c>
      <c r="L3498" t="str">
        <f>IF(OR(Table2[[#This Row],[loan_status]] = "Fully Paid",Table2[[#This Row],[loan_status]] = "Current"), "Good Loan",IF(Table2[[#This Row],[loan_status]] ="Charged Off","Bad Loan"," "))</f>
        <v>Good Loan</v>
      </c>
      <c r="M3498" s="1">
        <v>44511</v>
      </c>
      <c r="N3498">
        <v>361437</v>
      </c>
      <c r="O3498" t="s">
        <v>1518</v>
      </c>
      <c r="P3498" t="s">
        <v>903</v>
      </c>
      <c r="Q3498" t="s">
        <v>41</v>
      </c>
      <c r="R3498" t="s">
        <v>45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x14ac:dyDescent="0.3">
      <c r="A3499">
        <v>612803</v>
      </c>
      <c r="B3499" t="s">
        <v>132</v>
      </c>
      <c r="C3499" t="s">
        <v>25</v>
      </c>
      <c r="D3499" t="s">
        <v>109</v>
      </c>
      <c r="E3499" t="s">
        <v>3307</v>
      </c>
      <c r="F3499" t="s">
        <v>89</v>
      </c>
      <c r="G3499" t="s">
        <v>29</v>
      </c>
      <c r="H3499" s="1">
        <v>44510</v>
      </c>
      <c r="I3499" s="1">
        <v>44332</v>
      </c>
      <c r="J3499" s="1">
        <v>44543</v>
      </c>
      <c r="K3499" t="s">
        <v>39</v>
      </c>
      <c r="L3499" t="str">
        <f>IF(OR(Table2[[#This Row],[loan_status]] = "Fully Paid",Table2[[#This Row],[loan_status]] = "Current"), "Good Loan",IF(Table2[[#This Row],[loan_status]] ="Charged Off","Bad Loan"," "))</f>
        <v>Good Loan</v>
      </c>
      <c r="M3499" s="1">
        <v>44574</v>
      </c>
      <c r="N3499">
        <v>785757</v>
      </c>
      <c r="O3499" t="s">
        <v>1518</v>
      </c>
      <c r="P3499" t="s">
        <v>374</v>
      </c>
      <c r="Q3499" t="s">
        <v>41</v>
      </c>
      <c r="R3499" t="s">
        <v>45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x14ac:dyDescent="0.3">
      <c r="A3500">
        <v>736683</v>
      </c>
      <c r="B3500" t="s">
        <v>35</v>
      </c>
      <c r="C3500" t="s">
        <v>25</v>
      </c>
      <c r="D3500" t="s">
        <v>36</v>
      </c>
      <c r="E3500" t="s">
        <v>3308</v>
      </c>
      <c r="F3500" t="s">
        <v>89</v>
      </c>
      <c r="G3500" t="s">
        <v>29</v>
      </c>
      <c r="H3500" s="1">
        <v>44297</v>
      </c>
      <c r="I3500" s="1">
        <v>44211</v>
      </c>
      <c r="J3500" s="1">
        <v>44389</v>
      </c>
      <c r="K3500" t="s">
        <v>39</v>
      </c>
      <c r="L3500" t="str">
        <f>IF(OR(Table2[[#This Row],[loan_status]] = "Fully Paid",Table2[[#This Row],[loan_status]] = "Current"), "Good Loan",IF(Table2[[#This Row],[loan_status]] ="Charged Off","Bad Loan"," "))</f>
        <v>Good Loan</v>
      </c>
      <c r="M3500" s="1">
        <v>44420</v>
      </c>
      <c r="N3500">
        <v>933708</v>
      </c>
      <c r="O3500" t="s">
        <v>1518</v>
      </c>
      <c r="P3500" t="s">
        <v>90</v>
      </c>
      <c r="Q3500" t="s">
        <v>41</v>
      </c>
      <c r="R3500" t="s">
        <v>45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x14ac:dyDescent="0.3">
      <c r="A3501">
        <v>873874</v>
      </c>
      <c r="B3501" t="s">
        <v>35</v>
      </c>
      <c r="C3501" t="s">
        <v>25</v>
      </c>
      <c r="D3501" t="s">
        <v>82</v>
      </c>
      <c r="E3501" t="s">
        <v>3309</v>
      </c>
      <c r="F3501" t="s">
        <v>89</v>
      </c>
      <c r="G3501" t="s">
        <v>29</v>
      </c>
      <c r="H3501" s="1">
        <v>44450</v>
      </c>
      <c r="I3501" s="1">
        <v>44360</v>
      </c>
      <c r="J3501" s="1">
        <v>44360</v>
      </c>
      <c r="K3501" t="s">
        <v>39</v>
      </c>
      <c r="L3501" t="str">
        <f>IF(OR(Table2[[#This Row],[loan_status]] = "Fully Paid",Table2[[#This Row],[loan_status]] = "Current"), "Good Loan",IF(Table2[[#This Row],[loan_status]] ="Charged Off","Bad Loan"," "))</f>
        <v>Good Loan</v>
      </c>
      <c r="M3501" s="1">
        <v>44390</v>
      </c>
      <c r="N3501">
        <v>1088209</v>
      </c>
      <c r="O3501" t="s">
        <v>1518</v>
      </c>
      <c r="P3501" t="s">
        <v>90</v>
      </c>
      <c r="Q3501" t="s">
        <v>41</v>
      </c>
      <c r="R3501" t="s">
        <v>45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x14ac:dyDescent="0.3">
      <c r="A3502">
        <v>352541</v>
      </c>
      <c r="B3502" t="s">
        <v>46</v>
      </c>
      <c r="C3502" t="s">
        <v>25</v>
      </c>
      <c r="D3502" t="s">
        <v>82</v>
      </c>
      <c r="E3502" t="s">
        <v>2299</v>
      </c>
      <c r="F3502" t="s">
        <v>89</v>
      </c>
      <c r="G3502" t="s">
        <v>29</v>
      </c>
      <c r="H3502" s="1">
        <v>44416</v>
      </c>
      <c r="I3502" s="1">
        <v>44450</v>
      </c>
      <c r="J3502" s="1">
        <v>44450</v>
      </c>
      <c r="K3502" t="s">
        <v>39</v>
      </c>
      <c r="L3502" t="str">
        <f>IF(OR(Table2[[#This Row],[loan_status]] = "Fully Paid",Table2[[#This Row],[loan_status]] = "Current"), "Good Loan",IF(Table2[[#This Row],[loan_status]] ="Charged Off","Bad Loan"," "))</f>
        <v>Good Loan</v>
      </c>
      <c r="M3502" s="1">
        <v>44480</v>
      </c>
      <c r="N3502">
        <v>355724</v>
      </c>
      <c r="O3502" t="s">
        <v>1518</v>
      </c>
      <c r="P3502" t="s">
        <v>140</v>
      </c>
      <c r="Q3502" t="s">
        <v>41</v>
      </c>
      <c r="R3502" t="s">
        <v>45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x14ac:dyDescent="0.3">
      <c r="A3503">
        <v>1036818</v>
      </c>
      <c r="B3503" t="s">
        <v>80</v>
      </c>
      <c r="C3503" t="s">
        <v>25</v>
      </c>
      <c r="D3503" t="s">
        <v>52</v>
      </c>
      <c r="E3503" t="s">
        <v>3310</v>
      </c>
      <c r="F3503" t="s">
        <v>89</v>
      </c>
      <c r="G3503" t="s">
        <v>29</v>
      </c>
      <c r="H3503" s="1">
        <v>44511</v>
      </c>
      <c r="I3503" s="1">
        <v>44302</v>
      </c>
      <c r="J3503" s="1">
        <v>44544</v>
      </c>
      <c r="K3503" t="s">
        <v>39</v>
      </c>
      <c r="L3503" t="str">
        <f>IF(OR(Table2[[#This Row],[loan_status]] = "Fully Paid",Table2[[#This Row],[loan_status]] = "Current"), "Good Loan",IF(Table2[[#This Row],[loan_status]] ="Charged Off","Bad Loan"," "))</f>
        <v>Good Loan</v>
      </c>
      <c r="M3503" s="1">
        <v>44575</v>
      </c>
      <c r="N3503">
        <v>1266498</v>
      </c>
      <c r="O3503" t="s">
        <v>1518</v>
      </c>
      <c r="P3503" t="s">
        <v>140</v>
      </c>
      <c r="Q3503" t="s">
        <v>41</v>
      </c>
      <c r="R3503" t="s">
        <v>45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x14ac:dyDescent="0.3">
      <c r="A3504">
        <v>487192</v>
      </c>
      <c r="B3504" t="s">
        <v>332</v>
      </c>
      <c r="C3504" t="s">
        <v>25</v>
      </c>
      <c r="D3504" t="s">
        <v>109</v>
      </c>
      <c r="E3504" t="s">
        <v>3111</v>
      </c>
      <c r="F3504" t="s">
        <v>89</v>
      </c>
      <c r="G3504" t="s">
        <v>29</v>
      </c>
      <c r="H3504" s="1">
        <v>44237</v>
      </c>
      <c r="I3504" s="1">
        <v>44266</v>
      </c>
      <c r="J3504" s="1">
        <v>44266</v>
      </c>
      <c r="K3504" t="s">
        <v>39</v>
      </c>
      <c r="L3504" t="str">
        <f>IF(OR(Table2[[#This Row],[loan_status]] = "Fully Paid",Table2[[#This Row],[loan_status]] = "Current"), "Good Loan",IF(Table2[[#This Row],[loan_status]] ="Charged Off","Bad Loan"," "))</f>
        <v>Good Loan</v>
      </c>
      <c r="M3504" s="1">
        <v>44297</v>
      </c>
      <c r="N3504">
        <v>621003</v>
      </c>
      <c r="O3504" t="s">
        <v>1518</v>
      </c>
      <c r="P3504" t="s">
        <v>90</v>
      </c>
      <c r="Q3504" t="s">
        <v>41</v>
      </c>
      <c r="R3504" t="s">
        <v>45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x14ac:dyDescent="0.3">
      <c r="A3505">
        <v>774884</v>
      </c>
      <c r="B3505" t="s">
        <v>132</v>
      </c>
      <c r="C3505" t="s">
        <v>25</v>
      </c>
      <c r="D3505" t="s">
        <v>109</v>
      </c>
      <c r="E3505" t="s">
        <v>3311</v>
      </c>
      <c r="F3505" t="s">
        <v>89</v>
      </c>
      <c r="G3505" t="s">
        <v>29</v>
      </c>
      <c r="H3505" s="1">
        <v>44358</v>
      </c>
      <c r="I3505" s="1">
        <v>44542</v>
      </c>
      <c r="J3505" s="1">
        <v>44542</v>
      </c>
      <c r="K3505" t="s">
        <v>39</v>
      </c>
      <c r="L3505" t="str">
        <f>IF(OR(Table2[[#This Row],[loan_status]] = "Fully Paid",Table2[[#This Row],[loan_status]] = "Current"), "Good Loan",IF(Table2[[#This Row],[loan_status]] ="Charged Off","Bad Loan"," "))</f>
        <v>Good Loan</v>
      </c>
      <c r="M3505" s="1">
        <v>44573</v>
      </c>
      <c r="N3505">
        <v>977098</v>
      </c>
      <c r="O3505" t="s">
        <v>1518</v>
      </c>
      <c r="P3505" t="s">
        <v>374</v>
      </c>
      <c r="Q3505" t="s">
        <v>41</v>
      </c>
      <c r="R3505" t="s">
        <v>45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x14ac:dyDescent="0.3">
      <c r="A3506">
        <v>441016</v>
      </c>
      <c r="B3506" t="s">
        <v>80</v>
      </c>
      <c r="C3506" t="s">
        <v>25</v>
      </c>
      <c r="D3506" t="s">
        <v>57</v>
      </c>
      <c r="E3506" t="s">
        <v>3312</v>
      </c>
      <c r="F3506" t="s">
        <v>89</v>
      </c>
      <c r="G3506" t="s">
        <v>29</v>
      </c>
      <c r="H3506" s="1">
        <v>44478</v>
      </c>
      <c r="I3506" s="1">
        <v>44302</v>
      </c>
      <c r="J3506" s="1">
        <v>44481</v>
      </c>
      <c r="K3506" t="s">
        <v>39</v>
      </c>
      <c r="L3506" t="str">
        <f>IF(OR(Table2[[#This Row],[loan_status]] = "Fully Paid",Table2[[#This Row],[loan_status]] = "Current"), "Good Loan",IF(Table2[[#This Row],[loan_status]] ="Charged Off","Bad Loan"," "))</f>
        <v>Good Loan</v>
      </c>
      <c r="M3506" s="1">
        <v>44512</v>
      </c>
      <c r="N3506">
        <v>534662</v>
      </c>
      <c r="O3506" t="s">
        <v>1518</v>
      </c>
      <c r="P3506" t="s">
        <v>140</v>
      </c>
      <c r="Q3506" t="s">
        <v>41</v>
      </c>
      <c r="R3506" t="s">
        <v>45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x14ac:dyDescent="0.3">
      <c r="A3507">
        <v>857313</v>
      </c>
      <c r="B3507" t="s">
        <v>130</v>
      </c>
      <c r="C3507" t="s">
        <v>25</v>
      </c>
      <c r="D3507" t="s">
        <v>57</v>
      </c>
      <c r="F3507" t="s">
        <v>89</v>
      </c>
      <c r="G3507" t="s">
        <v>29</v>
      </c>
      <c r="H3507" s="1">
        <v>44419</v>
      </c>
      <c r="I3507" s="1">
        <v>44453</v>
      </c>
      <c r="J3507" s="1">
        <v>44453</v>
      </c>
      <c r="K3507" t="s">
        <v>39</v>
      </c>
      <c r="L3507" t="str">
        <f>IF(OR(Table2[[#This Row],[loan_status]] = "Fully Paid",Table2[[#This Row],[loan_status]] = "Current"), "Good Loan",IF(Table2[[#This Row],[loan_status]] ="Charged Off","Bad Loan"," "))</f>
        <v>Good Loan</v>
      </c>
      <c r="M3507" s="1">
        <v>44483</v>
      </c>
      <c r="N3507">
        <v>1069759</v>
      </c>
      <c r="O3507" t="s">
        <v>1518</v>
      </c>
      <c r="P3507" t="s">
        <v>140</v>
      </c>
      <c r="Q3507" t="s">
        <v>41</v>
      </c>
      <c r="R3507" t="s">
        <v>45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x14ac:dyDescent="0.3">
      <c r="A3508">
        <v>1035063</v>
      </c>
      <c r="B3508" t="s">
        <v>35</v>
      </c>
      <c r="C3508" t="s">
        <v>25</v>
      </c>
      <c r="D3508" t="s">
        <v>57</v>
      </c>
      <c r="E3508" t="s">
        <v>3313</v>
      </c>
      <c r="F3508" t="s">
        <v>89</v>
      </c>
      <c r="G3508" t="s">
        <v>29</v>
      </c>
      <c r="H3508" s="1">
        <v>44511</v>
      </c>
      <c r="I3508" s="1">
        <v>44332</v>
      </c>
      <c r="J3508" s="1">
        <v>44544</v>
      </c>
      <c r="K3508" t="s">
        <v>39</v>
      </c>
      <c r="L3508" t="str">
        <f>IF(OR(Table2[[#This Row],[loan_status]] = "Fully Paid",Table2[[#This Row],[loan_status]] = "Current"), "Good Loan",IF(Table2[[#This Row],[loan_status]] ="Charged Off","Bad Loan"," "))</f>
        <v>Good Loan</v>
      </c>
      <c r="M3508" s="1">
        <v>44575</v>
      </c>
      <c r="N3508">
        <v>1264674</v>
      </c>
      <c r="O3508" t="s">
        <v>1518</v>
      </c>
      <c r="P3508" t="s">
        <v>140</v>
      </c>
      <c r="Q3508" t="s">
        <v>41</v>
      </c>
      <c r="R3508" t="s">
        <v>45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x14ac:dyDescent="0.3">
      <c r="A3509">
        <v>475832</v>
      </c>
      <c r="B3509" t="s">
        <v>130</v>
      </c>
      <c r="C3509" t="s">
        <v>25</v>
      </c>
      <c r="D3509" t="s">
        <v>57</v>
      </c>
      <c r="E3509" t="s">
        <v>3314</v>
      </c>
      <c r="F3509" t="s">
        <v>89</v>
      </c>
      <c r="G3509" t="s">
        <v>29</v>
      </c>
      <c r="H3509" s="1">
        <v>44206</v>
      </c>
      <c r="I3509" s="1">
        <v>44243</v>
      </c>
      <c r="J3509" s="1">
        <v>44297</v>
      </c>
      <c r="K3509" t="s">
        <v>39</v>
      </c>
      <c r="L3509" t="str">
        <f>IF(OR(Table2[[#This Row],[loan_status]] = "Fully Paid",Table2[[#This Row],[loan_status]] = "Current"), "Good Loan",IF(Table2[[#This Row],[loan_status]] ="Charged Off","Bad Loan"," "))</f>
        <v>Good Loan</v>
      </c>
      <c r="M3509" s="1">
        <v>44327</v>
      </c>
      <c r="N3509">
        <v>602554</v>
      </c>
      <c r="O3509" t="s">
        <v>1518</v>
      </c>
      <c r="P3509" t="s">
        <v>374</v>
      </c>
      <c r="Q3509" t="s">
        <v>41</v>
      </c>
      <c r="R3509" t="s">
        <v>45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x14ac:dyDescent="0.3">
      <c r="A3510">
        <v>938343</v>
      </c>
      <c r="B3510" t="s">
        <v>51</v>
      </c>
      <c r="C3510" t="s">
        <v>25</v>
      </c>
      <c r="D3510" t="s">
        <v>57</v>
      </c>
      <c r="E3510" t="s">
        <v>3315</v>
      </c>
      <c r="F3510" t="s">
        <v>89</v>
      </c>
      <c r="G3510" t="s">
        <v>29</v>
      </c>
      <c r="H3510" s="1">
        <v>44480</v>
      </c>
      <c r="I3510" s="1">
        <v>44243</v>
      </c>
      <c r="J3510" s="1">
        <v>44241</v>
      </c>
      <c r="K3510" t="s">
        <v>39</v>
      </c>
      <c r="L3510" t="str">
        <f>IF(OR(Table2[[#This Row],[loan_status]] = "Fully Paid",Table2[[#This Row],[loan_status]] = "Current"), "Good Loan",IF(Table2[[#This Row],[loan_status]] ="Charged Off","Bad Loan"," "))</f>
        <v>Good Loan</v>
      </c>
      <c r="M3510" s="1">
        <v>44269</v>
      </c>
      <c r="N3510">
        <v>1159094</v>
      </c>
      <c r="O3510" t="s">
        <v>1518</v>
      </c>
      <c r="P3510" t="s">
        <v>111</v>
      </c>
      <c r="Q3510" t="s">
        <v>41</v>
      </c>
      <c r="R3510" t="s">
        <v>45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x14ac:dyDescent="0.3">
      <c r="A3511">
        <v>454238</v>
      </c>
      <c r="B3511" t="s">
        <v>132</v>
      </c>
      <c r="C3511" t="s">
        <v>25</v>
      </c>
      <c r="D3511" t="s">
        <v>42</v>
      </c>
      <c r="E3511" t="s">
        <v>3316</v>
      </c>
      <c r="F3511" t="s">
        <v>89</v>
      </c>
      <c r="G3511" t="s">
        <v>29</v>
      </c>
      <c r="H3511" s="1">
        <v>44509</v>
      </c>
      <c r="I3511" s="1">
        <v>44422</v>
      </c>
      <c r="J3511" s="1">
        <v>44267</v>
      </c>
      <c r="K3511" t="s">
        <v>39</v>
      </c>
      <c r="L3511" t="str">
        <f>IF(OR(Table2[[#This Row],[loan_status]] = "Fully Paid",Table2[[#This Row],[loan_status]] = "Current"), "Good Loan",IF(Table2[[#This Row],[loan_status]] ="Charged Off","Bad Loan"," "))</f>
        <v>Good Loan</v>
      </c>
      <c r="M3511" s="1">
        <v>44298</v>
      </c>
      <c r="N3511">
        <v>562302</v>
      </c>
      <c r="O3511" t="s">
        <v>1518</v>
      </c>
      <c r="P3511" t="s">
        <v>111</v>
      </c>
      <c r="Q3511" t="s">
        <v>41</v>
      </c>
      <c r="R3511" t="s">
        <v>45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x14ac:dyDescent="0.3">
      <c r="A3512">
        <v>513955</v>
      </c>
      <c r="B3512" t="s">
        <v>35</v>
      </c>
      <c r="C3512" t="s">
        <v>25</v>
      </c>
      <c r="D3512" t="s">
        <v>77</v>
      </c>
      <c r="E3512" t="s">
        <v>3317</v>
      </c>
      <c r="F3512" t="s">
        <v>89</v>
      </c>
      <c r="G3512" t="s">
        <v>29</v>
      </c>
      <c r="H3512" s="1">
        <v>44326</v>
      </c>
      <c r="I3512" s="1">
        <v>44515</v>
      </c>
      <c r="J3512" s="1">
        <v>44329</v>
      </c>
      <c r="K3512" t="s">
        <v>39</v>
      </c>
      <c r="L3512" t="str">
        <f>IF(OR(Table2[[#This Row],[loan_status]] = "Fully Paid",Table2[[#This Row],[loan_status]] = "Current"), "Good Loan",IF(Table2[[#This Row],[loan_status]] ="Charged Off","Bad Loan"," "))</f>
        <v>Good Loan</v>
      </c>
      <c r="M3512" s="1">
        <v>44360</v>
      </c>
      <c r="N3512">
        <v>664174</v>
      </c>
      <c r="O3512" t="s">
        <v>1518</v>
      </c>
      <c r="P3512" t="s">
        <v>374</v>
      </c>
      <c r="Q3512" t="s">
        <v>41</v>
      </c>
      <c r="R3512" t="s">
        <v>45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x14ac:dyDescent="0.3">
      <c r="A3513">
        <v>500784</v>
      </c>
      <c r="B3513" t="s">
        <v>85</v>
      </c>
      <c r="C3513" t="s">
        <v>25</v>
      </c>
      <c r="D3513" t="s">
        <v>92</v>
      </c>
      <c r="F3513" t="s">
        <v>89</v>
      </c>
      <c r="G3513" t="s">
        <v>29</v>
      </c>
      <c r="H3513" s="1">
        <v>44296</v>
      </c>
      <c r="I3513" s="1">
        <v>44541</v>
      </c>
      <c r="J3513" s="1">
        <v>44418</v>
      </c>
      <c r="K3513" t="s">
        <v>39</v>
      </c>
      <c r="L3513" t="str">
        <f>IF(OR(Table2[[#This Row],[loan_status]] = "Fully Paid",Table2[[#This Row],[loan_status]] = "Current"), "Good Loan",IF(Table2[[#This Row],[loan_status]] ="Charged Off","Bad Loan"," "))</f>
        <v>Good Loan</v>
      </c>
      <c r="M3513" s="1">
        <v>44449</v>
      </c>
      <c r="N3513">
        <v>643341</v>
      </c>
      <c r="O3513" t="s">
        <v>1518</v>
      </c>
      <c r="P3513" t="s">
        <v>111</v>
      </c>
      <c r="Q3513" t="s">
        <v>41</v>
      </c>
      <c r="R3513" t="s">
        <v>45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x14ac:dyDescent="0.3">
      <c r="A3514">
        <v>353589</v>
      </c>
      <c r="B3514" t="s">
        <v>66</v>
      </c>
      <c r="C3514" t="s">
        <v>25</v>
      </c>
      <c r="D3514" t="s">
        <v>26</v>
      </c>
      <c r="E3514" t="s">
        <v>3318</v>
      </c>
      <c r="F3514" t="s">
        <v>89</v>
      </c>
      <c r="G3514" t="s">
        <v>29</v>
      </c>
      <c r="H3514" s="1">
        <v>44416</v>
      </c>
      <c r="I3514" s="1">
        <v>44545</v>
      </c>
      <c r="J3514" s="1">
        <v>44419</v>
      </c>
      <c r="K3514" t="s">
        <v>39</v>
      </c>
      <c r="L3514" t="str">
        <f>IF(OR(Table2[[#This Row],[loan_status]] = "Fully Paid",Table2[[#This Row],[loan_status]] = "Current"), "Good Loan",IF(Table2[[#This Row],[loan_status]] ="Charged Off","Bad Loan"," "))</f>
        <v>Good Loan</v>
      </c>
      <c r="M3514" s="1">
        <v>44450</v>
      </c>
      <c r="N3514">
        <v>357282</v>
      </c>
      <c r="O3514" t="s">
        <v>1518</v>
      </c>
      <c r="P3514" t="s">
        <v>140</v>
      </c>
      <c r="Q3514" t="s">
        <v>41</v>
      </c>
      <c r="R3514" t="s">
        <v>45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x14ac:dyDescent="0.3">
      <c r="A3515">
        <v>360252</v>
      </c>
      <c r="B3515" t="s">
        <v>51</v>
      </c>
      <c r="C3515" t="s">
        <v>25</v>
      </c>
      <c r="D3515" t="s">
        <v>26</v>
      </c>
      <c r="E3515" t="s">
        <v>3319</v>
      </c>
      <c r="F3515" t="s">
        <v>89</v>
      </c>
      <c r="G3515" t="s">
        <v>29</v>
      </c>
      <c r="H3515" s="1">
        <v>44538</v>
      </c>
      <c r="I3515" s="1">
        <v>44541</v>
      </c>
      <c r="J3515" s="1">
        <v>44208</v>
      </c>
      <c r="K3515" t="s">
        <v>39</v>
      </c>
      <c r="L3515" t="str">
        <f>IF(OR(Table2[[#This Row],[loan_status]] = "Fully Paid",Table2[[#This Row],[loan_status]] = "Current"), "Good Loan",IF(Table2[[#This Row],[loan_status]] ="Charged Off","Bad Loan"," "))</f>
        <v>Good Loan</v>
      </c>
      <c r="M3515" s="1">
        <v>44239</v>
      </c>
      <c r="N3515">
        <v>367924</v>
      </c>
      <c r="O3515" t="s">
        <v>1518</v>
      </c>
      <c r="P3515" t="s">
        <v>140</v>
      </c>
      <c r="Q3515" t="s">
        <v>41</v>
      </c>
      <c r="R3515" t="s">
        <v>45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x14ac:dyDescent="0.3">
      <c r="A3516">
        <v>374547</v>
      </c>
      <c r="B3516" t="s">
        <v>51</v>
      </c>
      <c r="C3516" t="s">
        <v>25</v>
      </c>
      <c r="D3516" t="s">
        <v>57</v>
      </c>
      <c r="E3516" t="s">
        <v>3320</v>
      </c>
      <c r="F3516" t="s">
        <v>89</v>
      </c>
      <c r="G3516" t="s">
        <v>29</v>
      </c>
      <c r="H3516" s="1">
        <v>44236</v>
      </c>
      <c r="I3516" s="1">
        <v>44239</v>
      </c>
      <c r="J3516" s="1">
        <v>44239</v>
      </c>
      <c r="K3516" t="s">
        <v>39</v>
      </c>
      <c r="L3516" t="str">
        <f>IF(OR(Table2[[#This Row],[loan_status]] = "Fully Paid",Table2[[#This Row],[loan_status]] = "Current"), "Good Loan",IF(Table2[[#This Row],[loan_status]] ="Charged Off","Bad Loan"," "))</f>
        <v>Good Loan</v>
      </c>
      <c r="M3516" s="1">
        <v>44267</v>
      </c>
      <c r="N3516">
        <v>395823</v>
      </c>
      <c r="O3516" t="s">
        <v>1518</v>
      </c>
      <c r="P3516" t="s">
        <v>111</v>
      </c>
      <c r="Q3516" t="s">
        <v>41</v>
      </c>
      <c r="R3516" t="s">
        <v>45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x14ac:dyDescent="0.3">
      <c r="A3517">
        <v>985964</v>
      </c>
      <c r="B3517" t="s">
        <v>46</v>
      </c>
      <c r="C3517" t="s">
        <v>25</v>
      </c>
      <c r="D3517" t="s">
        <v>77</v>
      </c>
      <c r="E3517" t="s">
        <v>3321</v>
      </c>
      <c r="F3517" t="s">
        <v>89</v>
      </c>
      <c r="G3517" t="s">
        <v>29</v>
      </c>
      <c r="H3517" s="1">
        <v>44480</v>
      </c>
      <c r="I3517" s="1">
        <v>44332</v>
      </c>
      <c r="J3517" s="1">
        <v>44267</v>
      </c>
      <c r="K3517" t="s">
        <v>39</v>
      </c>
      <c r="L3517" t="str">
        <f>IF(OR(Table2[[#This Row],[loan_status]] = "Fully Paid",Table2[[#This Row],[loan_status]] = "Current"), "Good Loan",IF(Table2[[#This Row],[loan_status]] ="Charged Off","Bad Loan"," "))</f>
        <v>Good Loan</v>
      </c>
      <c r="M3517" s="1">
        <v>44298</v>
      </c>
      <c r="N3517">
        <v>1209488</v>
      </c>
      <c r="O3517" t="s">
        <v>1518</v>
      </c>
      <c r="P3517" t="s">
        <v>111</v>
      </c>
      <c r="Q3517" t="s">
        <v>41</v>
      </c>
      <c r="R3517" t="s">
        <v>45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x14ac:dyDescent="0.3">
      <c r="A3518">
        <v>516518</v>
      </c>
      <c r="B3518" t="s">
        <v>35</v>
      </c>
      <c r="C3518" t="s">
        <v>25</v>
      </c>
      <c r="D3518" t="s">
        <v>26</v>
      </c>
      <c r="E3518" t="s">
        <v>3322</v>
      </c>
      <c r="F3518" t="s">
        <v>89</v>
      </c>
      <c r="G3518" t="s">
        <v>29</v>
      </c>
      <c r="H3518" s="1">
        <v>44326</v>
      </c>
      <c r="I3518" s="1">
        <v>44266</v>
      </c>
      <c r="J3518" s="1">
        <v>44266</v>
      </c>
      <c r="K3518" t="s">
        <v>39</v>
      </c>
      <c r="L3518" t="str">
        <f>IF(OR(Table2[[#This Row],[loan_status]] = "Fully Paid",Table2[[#This Row],[loan_status]] = "Current"), "Good Loan",IF(Table2[[#This Row],[loan_status]] ="Charged Off","Bad Loan"," "))</f>
        <v>Good Loan</v>
      </c>
      <c r="M3518" s="1">
        <v>44297</v>
      </c>
      <c r="N3518">
        <v>667577</v>
      </c>
      <c r="O3518" t="s">
        <v>1518</v>
      </c>
      <c r="P3518" t="s">
        <v>90</v>
      </c>
      <c r="Q3518" t="s">
        <v>41</v>
      </c>
      <c r="R3518" t="s">
        <v>45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x14ac:dyDescent="0.3">
      <c r="A3519">
        <v>571285</v>
      </c>
      <c r="B3519" t="s">
        <v>158</v>
      </c>
      <c r="C3519" t="s">
        <v>25</v>
      </c>
      <c r="D3519" t="s">
        <v>109</v>
      </c>
      <c r="E3519" t="s">
        <v>3323</v>
      </c>
      <c r="F3519" t="s">
        <v>89</v>
      </c>
      <c r="G3519" t="s">
        <v>29</v>
      </c>
      <c r="H3519" s="1">
        <v>44418</v>
      </c>
      <c r="I3519" s="1">
        <v>44332</v>
      </c>
      <c r="J3519" s="1">
        <v>44328</v>
      </c>
      <c r="K3519" t="s">
        <v>39</v>
      </c>
      <c r="L3519" t="str">
        <f>IF(OR(Table2[[#This Row],[loan_status]] = "Fully Paid",Table2[[#This Row],[loan_status]] = "Current"), "Good Loan",IF(Table2[[#This Row],[loan_status]] ="Charged Off","Bad Loan"," "))</f>
        <v>Good Loan</v>
      </c>
      <c r="M3519" s="1">
        <v>44359</v>
      </c>
      <c r="N3519">
        <v>734865</v>
      </c>
      <c r="O3519" t="s">
        <v>1518</v>
      </c>
      <c r="P3519" t="s">
        <v>90</v>
      </c>
      <c r="Q3519" t="s">
        <v>41</v>
      </c>
      <c r="R3519" t="s">
        <v>45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x14ac:dyDescent="0.3">
      <c r="A3520">
        <v>854732</v>
      </c>
      <c r="B3520" t="s">
        <v>449</v>
      </c>
      <c r="C3520" t="s">
        <v>25</v>
      </c>
      <c r="D3520" t="s">
        <v>82</v>
      </c>
      <c r="E3520" t="s">
        <v>3324</v>
      </c>
      <c r="F3520" t="s">
        <v>89</v>
      </c>
      <c r="G3520" t="s">
        <v>29</v>
      </c>
      <c r="H3520" s="1">
        <v>44419</v>
      </c>
      <c r="I3520" s="1">
        <v>44329</v>
      </c>
      <c r="J3520" s="1">
        <v>44329</v>
      </c>
      <c r="K3520" t="s">
        <v>39</v>
      </c>
      <c r="L3520" t="str">
        <f>IF(OR(Table2[[#This Row],[loan_status]] = "Fully Paid",Table2[[#This Row],[loan_status]] = "Current"), "Good Loan",IF(Table2[[#This Row],[loan_status]] ="Charged Off","Bad Loan"," "))</f>
        <v>Good Loan</v>
      </c>
      <c r="M3520" s="1">
        <v>44360</v>
      </c>
      <c r="N3520">
        <v>1065063</v>
      </c>
      <c r="O3520" t="s">
        <v>1518</v>
      </c>
      <c r="P3520" t="s">
        <v>90</v>
      </c>
      <c r="Q3520" t="s">
        <v>41</v>
      </c>
      <c r="R3520" t="s">
        <v>45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x14ac:dyDescent="0.3">
      <c r="A3521">
        <v>384947</v>
      </c>
      <c r="B3521" t="s">
        <v>62</v>
      </c>
      <c r="C3521" t="s">
        <v>25</v>
      </c>
      <c r="D3521" t="s">
        <v>82</v>
      </c>
      <c r="E3521" t="s">
        <v>3325</v>
      </c>
      <c r="F3521" t="s">
        <v>89</v>
      </c>
      <c r="G3521" t="s">
        <v>29</v>
      </c>
      <c r="H3521" s="1">
        <v>44264</v>
      </c>
      <c r="I3521" s="1">
        <v>44267</v>
      </c>
      <c r="J3521" s="1">
        <v>44298</v>
      </c>
      <c r="K3521" t="s">
        <v>39</v>
      </c>
      <c r="L3521" t="str">
        <f>IF(OR(Table2[[#This Row],[loan_status]] = "Fully Paid",Table2[[#This Row],[loan_status]] = "Current"), "Good Loan",IF(Table2[[#This Row],[loan_status]] ="Charged Off","Bad Loan"," "))</f>
        <v>Good Loan</v>
      </c>
      <c r="M3521" s="1">
        <v>44328</v>
      </c>
      <c r="N3521">
        <v>416390</v>
      </c>
      <c r="O3521" t="s">
        <v>1518</v>
      </c>
      <c r="P3521" t="s">
        <v>111</v>
      </c>
      <c r="Q3521" t="s">
        <v>41</v>
      </c>
      <c r="R3521" t="s">
        <v>45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x14ac:dyDescent="0.3">
      <c r="A3522">
        <v>1037492</v>
      </c>
      <c r="B3522" t="s">
        <v>85</v>
      </c>
      <c r="C3522" t="s">
        <v>25</v>
      </c>
      <c r="D3522" t="s">
        <v>52</v>
      </c>
      <c r="E3522" t="s">
        <v>3326</v>
      </c>
      <c r="F3522" t="s">
        <v>89</v>
      </c>
      <c r="G3522" t="s">
        <v>29</v>
      </c>
      <c r="H3522" s="1">
        <v>44511</v>
      </c>
      <c r="I3522" s="1">
        <v>44391</v>
      </c>
      <c r="J3522" s="1">
        <v>44542</v>
      </c>
      <c r="K3522" t="s">
        <v>39</v>
      </c>
      <c r="L3522" t="str">
        <f>IF(OR(Table2[[#This Row],[loan_status]] = "Fully Paid",Table2[[#This Row],[loan_status]] = "Current"), "Good Loan",IF(Table2[[#This Row],[loan_status]] ="Charged Off","Bad Loan"," "))</f>
        <v>Good Loan</v>
      </c>
      <c r="M3522" s="1">
        <v>44573</v>
      </c>
      <c r="N3522">
        <v>1260948</v>
      </c>
      <c r="O3522" t="s">
        <v>1518</v>
      </c>
      <c r="P3522" t="s">
        <v>140</v>
      </c>
      <c r="Q3522" t="s">
        <v>41</v>
      </c>
      <c r="R3522" t="s">
        <v>45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x14ac:dyDescent="0.3">
      <c r="A3523">
        <v>652604</v>
      </c>
      <c r="B3523" t="s">
        <v>51</v>
      </c>
      <c r="C3523" t="s">
        <v>25</v>
      </c>
      <c r="D3523" t="s">
        <v>109</v>
      </c>
      <c r="F3523" t="s">
        <v>89</v>
      </c>
      <c r="G3523" t="s">
        <v>29</v>
      </c>
      <c r="H3523" s="1">
        <v>44207</v>
      </c>
      <c r="I3523" s="1">
        <v>44391</v>
      </c>
      <c r="J3523" s="1">
        <v>44210</v>
      </c>
      <c r="K3523" t="s">
        <v>39</v>
      </c>
      <c r="L3523" t="str">
        <f>IF(OR(Table2[[#This Row],[loan_status]] = "Fully Paid",Table2[[#This Row],[loan_status]] = "Current"), "Good Loan",IF(Table2[[#This Row],[loan_status]] ="Charged Off","Bad Loan"," "))</f>
        <v>Good Loan</v>
      </c>
      <c r="M3523" s="1">
        <v>44241</v>
      </c>
      <c r="N3523">
        <v>834624</v>
      </c>
      <c r="O3523" t="s">
        <v>1518</v>
      </c>
      <c r="P3523" t="s">
        <v>90</v>
      </c>
      <c r="Q3523" t="s">
        <v>41</v>
      </c>
      <c r="R3523" t="s">
        <v>45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x14ac:dyDescent="0.3">
      <c r="A3524">
        <v>490022</v>
      </c>
      <c r="B3524" t="s">
        <v>85</v>
      </c>
      <c r="C3524" t="s">
        <v>25</v>
      </c>
      <c r="D3524" t="s">
        <v>42</v>
      </c>
      <c r="E3524" t="s">
        <v>3327</v>
      </c>
      <c r="F3524" t="s">
        <v>89</v>
      </c>
      <c r="G3524" t="s">
        <v>29</v>
      </c>
      <c r="H3524" s="1">
        <v>44265</v>
      </c>
      <c r="I3524" s="1">
        <v>44361</v>
      </c>
      <c r="J3524" s="1">
        <v>44480</v>
      </c>
      <c r="K3524" t="s">
        <v>39</v>
      </c>
      <c r="L3524" t="str">
        <f>IF(OR(Table2[[#This Row],[loan_status]] = "Fully Paid",Table2[[#This Row],[loan_status]] = "Current"), "Good Loan",IF(Table2[[#This Row],[loan_status]] ="Charged Off","Bad Loan"," "))</f>
        <v>Good Loan</v>
      </c>
      <c r="M3524" s="1">
        <v>44511</v>
      </c>
      <c r="N3524">
        <v>625501</v>
      </c>
      <c r="O3524" t="s">
        <v>1518</v>
      </c>
      <c r="P3524" t="s">
        <v>140</v>
      </c>
      <c r="Q3524" t="s">
        <v>41</v>
      </c>
      <c r="R3524" t="s">
        <v>45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x14ac:dyDescent="0.3">
      <c r="A3525">
        <v>502149</v>
      </c>
      <c r="B3525" t="s">
        <v>35</v>
      </c>
      <c r="C3525" t="s">
        <v>25</v>
      </c>
      <c r="D3525" t="s">
        <v>126</v>
      </c>
      <c r="E3525" t="s">
        <v>3328</v>
      </c>
      <c r="F3525" t="s">
        <v>89</v>
      </c>
      <c r="G3525" t="s">
        <v>29</v>
      </c>
      <c r="H3525" s="1">
        <v>44296</v>
      </c>
      <c r="I3525" s="1">
        <v>44332</v>
      </c>
      <c r="J3525" s="1">
        <v>44299</v>
      </c>
      <c r="K3525" t="s">
        <v>39</v>
      </c>
      <c r="L3525" t="str">
        <f>IF(OR(Table2[[#This Row],[loan_status]] = "Fully Paid",Table2[[#This Row],[loan_status]] = "Current"), "Good Loan",IF(Table2[[#This Row],[loan_status]] ="Charged Off","Bad Loan"," "))</f>
        <v>Good Loan</v>
      </c>
      <c r="M3525" s="1">
        <v>44329</v>
      </c>
      <c r="N3525">
        <v>645667</v>
      </c>
      <c r="O3525" t="s">
        <v>1518</v>
      </c>
      <c r="P3525" t="s">
        <v>140</v>
      </c>
      <c r="Q3525" t="s">
        <v>41</v>
      </c>
      <c r="R3525" t="s">
        <v>45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x14ac:dyDescent="0.3">
      <c r="A3526">
        <v>1052924</v>
      </c>
      <c r="B3526" t="s">
        <v>66</v>
      </c>
      <c r="C3526" t="s">
        <v>25</v>
      </c>
      <c r="D3526" t="s">
        <v>26</v>
      </c>
      <c r="E3526" t="s">
        <v>3329</v>
      </c>
      <c r="F3526" t="s">
        <v>89</v>
      </c>
      <c r="G3526" t="s">
        <v>29</v>
      </c>
      <c r="H3526" s="1">
        <v>44541</v>
      </c>
      <c r="I3526" s="1">
        <v>44330</v>
      </c>
      <c r="J3526" s="1">
        <v>44330</v>
      </c>
      <c r="K3526" t="s">
        <v>39</v>
      </c>
      <c r="L3526" t="str">
        <f>IF(OR(Table2[[#This Row],[loan_status]] = "Fully Paid",Table2[[#This Row],[loan_status]] = "Current"), "Good Loan",IF(Table2[[#This Row],[loan_status]] ="Charged Off","Bad Loan"," "))</f>
        <v>Good Loan</v>
      </c>
      <c r="M3526" s="1">
        <v>44361</v>
      </c>
      <c r="N3526">
        <v>1284477</v>
      </c>
      <c r="O3526" t="s">
        <v>1518</v>
      </c>
      <c r="P3526" t="s">
        <v>90</v>
      </c>
      <c r="Q3526" t="s">
        <v>41</v>
      </c>
      <c r="R3526" t="s">
        <v>45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x14ac:dyDescent="0.3">
      <c r="A3527">
        <v>636459</v>
      </c>
      <c r="B3527" t="s">
        <v>66</v>
      </c>
      <c r="C3527" t="s">
        <v>25</v>
      </c>
      <c r="D3527" t="s">
        <v>26</v>
      </c>
      <c r="E3527" t="s">
        <v>3330</v>
      </c>
      <c r="F3527" t="s">
        <v>89</v>
      </c>
      <c r="G3527" t="s">
        <v>29</v>
      </c>
      <c r="H3527" s="1">
        <v>44540</v>
      </c>
      <c r="I3527" s="1">
        <v>44545</v>
      </c>
      <c r="J3527" s="1">
        <v>44299</v>
      </c>
      <c r="K3527" t="s">
        <v>39</v>
      </c>
      <c r="L3527" t="str">
        <f>IF(OR(Table2[[#This Row],[loan_status]] = "Fully Paid",Table2[[#This Row],[loan_status]] = "Current"), "Good Loan",IF(Table2[[#This Row],[loan_status]] ="Charged Off","Bad Loan"," "))</f>
        <v>Good Loan</v>
      </c>
      <c r="M3527" s="1">
        <v>44329</v>
      </c>
      <c r="N3527">
        <v>815348</v>
      </c>
      <c r="O3527" t="s">
        <v>1518</v>
      </c>
      <c r="P3527" t="s">
        <v>374</v>
      </c>
      <c r="Q3527" t="s">
        <v>41</v>
      </c>
      <c r="R3527" t="s">
        <v>45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x14ac:dyDescent="0.3">
      <c r="A3528">
        <v>391247</v>
      </c>
      <c r="B3528" t="s">
        <v>46</v>
      </c>
      <c r="C3528" t="s">
        <v>25</v>
      </c>
      <c r="D3528" t="s">
        <v>57</v>
      </c>
      <c r="E3528" t="s">
        <v>3176</v>
      </c>
      <c r="F3528" t="s">
        <v>89</v>
      </c>
      <c r="G3528" t="s">
        <v>29</v>
      </c>
      <c r="H3528" s="1">
        <v>44295</v>
      </c>
      <c r="I3528" s="1">
        <v>44265</v>
      </c>
      <c r="J3528" s="1">
        <v>44265</v>
      </c>
      <c r="K3528" t="s">
        <v>39</v>
      </c>
      <c r="L3528" t="str">
        <f>IF(OR(Table2[[#This Row],[loan_status]] = "Fully Paid",Table2[[#This Row],[loan_status]] = "Current"), "Good Loan",IF(Table2[[#This Row],[loan_status]] ="Charged Off","Bad Loan"," "))</f>
        <v>Good Loan</v>
      </c>
      <c r="M3528" s="1">
        <v>44296</v>
      </c>
      <c r="N3528">
        <v>427031</v>
      </c>
      <c r="O3528" t="s">
        <v>1518</v>
      </c>
      <c r="P3528" t="s">
        <v>374</v>
      </c>
      <c r="Q3528" t="s">
        <v>41</v>
      </c>
      <c r="R3528" t="s">
        <v>45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x14ac:dyDescent="0.3">
      <c r="A3529">
        <v>871532</v>
      </c>
      <c r="B3529" t="s">
        <v>35</v>
      </c>
      <c r="C3529" t="s">
        <v>25</v>
      </c>
      <c r="D3529" t="s">
        <v>26</v>
      </c>
      <c r="E3529" t="s">
        <v>3331</v>
      </c>
      <c r="F3529" t="s">
        <v>89</v>
      </c>
      <c r="G3529" t="s">
        <v>29</v>
      </c>
      <c r="H3529" s="1">
        <v>44450</v>
      </c>
      <c r="I3529" s="1">
        <v>44243</v>
      </c>
      <c r="J3529" s="1">
        <v>44453</v>
      </c>
      <c r="K3529" t="s">
        <v>39</v>
      </c>
      <c r="L3529" t="str">
        <f>IF(OR(Table2[[#This Row],[loan_status]] = "Fully Paid",Table2[[#This Row],[loan_status]] = "Current"), "Good Loan",IF(Table2[[#This Row],[loan_status]] ="Charged Off","Bad Loan"," "))</f>
        <v>Good Loan</v>
      </c>
      <c r="M3529" s="1">
        <v>44483</v>
      </c>
      <c r="N3529">
        <v>1085668</v>
      </c>
      <c r="O3529" t="s">
        <v>1518</v>
      </c>
      <c r="P3529" t="s">
        <v>90</v>
      </c>
      <c r="Q3529" t="s">
        <v>41</v>
      </c>
      <c r="R3529" t="s">
        <v>45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x14ac:dyDescent="0.3">
      <c r="A3530">
        <v>375429</v>
      </c>
      <c r="B3530" t="s">
        <v>332</v>
      </c>
      <c r="C3530" t="s">
        <v>25</v>
      </c>
      <c r="D3530" t="s">
        <v>126</v>
      </c>
      <c r="E3530" t="s">
        <v>3332</v>
      </c>
      <c r="F3530" t="s">
        <v>89</v>
      </c>
      <c r="G3530" t="s">
        <v>29</v>
      </c>
      <c r="H3530" s="1">
        <v>44236</v>
      </c>
      <c r="I3530" s="1">
        <v>44332</v>
      </c>
      <c r="J3530" s="1">
        <v>44540</v>
      </c>
      <c r="K3530" t="s">
        <v>39</v>
      </c>
      <c r="L3530" t="str">
        <f>IF(OR(Table2[[#This Row],[loan_status]] = "Fully Paid",Table2[[#This Row],[loan_status]] = "Current"), "Good Loan",IF(Table2[[#This Row],[loan_status]] ="Charged Off","Bad Loan"," "))</f>
        <v>Good Loan</v>
      </c>
      <c r="M3530" s="1">
        <v>44571</v>
      </c>
      <c r="N3530">
        <v>397638</v>
      </c>
      <c r="O3530" t="s">
        <v>1518</v>
      </c>
      <c r="P3530" t="s">
        <v>90</v>
      </c>
      <c r="Q3530" t="s">
        <v>41</v>
      </c>
      <c r="R3530" t="s">
        <v>45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x14ac:dyDescent="0.3">
      <c r="A3531">
        <v>361107</v>
      </c>
      <c r="B3531" t="s">
        <v>130</v>
      </c>
      <c r="C3531" t="s">
        <v>25</v>
      </c>
      <c r="D3531" t="s">
        <v>52</v>
      </c>
      <c r="E3531" t="s">
        <v>354</v>
      </c>
      <c r="F3531" t="s">
        <v>89</v>
      </c>
      <c r="G3531" t="s">
        <v>29</v>
      </c>
      <c r="H3531" s="1">
        <v>44508</v>
      </c>
      <c r="I3531" s="1">
        <v>44332</v>
      </c>
      <c r="J3531" s="1">
        <v>44238</v>
      </c>
      <c r="K3531" t="s">
        <v>39</v>
      </c>
      <c r="L3531" t="str">
        <f>IF(OR(Table2[[#This Row],[loan_status]] = "Fully Paid",Table2[[#This Row],[loan_status]] = "Current"), "Good Loan",IF(Table2[[#This Row],[loan_status]] ="Charged Off","Bad Loan"," "))</f>
        <v>Good Loan</v>
      </c>
      <c r="M3531" s="1">
        <v>44266</v>
      </c>
      <c r="N3531">
        <v>369357</v>
      </c>
      <c r="O3531" t="s">
        <v>1518</v>
      </c>
      <c r="P3531" t="s">
        <v>140</v>
      </c>
      <c r="Q3531" t="s">
        <v>41</v>
      </c>
      <c r="R3531" t="s">
        <v>45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x14ac:dyDescent="0.3">
      <c r="A3532">
        <v>496757</v>
      </c>
      <c r="B3532" t="s">
        <v>85</v>
      </c>
      <c r="C3532" t="s">
        <v>25</v>
      </c>
      <c r="D3532" t="s">
        <v>52</v>
      </c>
      <c r="E3532" t="s">
        <v>3333</v>
      </c>
      <c r="F3532" t="s">
        <v>89</v>
      </c>
      <c r="G3532" t="s">
        <v>29</v>
      </c>
      <c r="H3532" s="1">
        <v>44265</v>
      </c>
      <c r="I3532" s="1">
        <v>44302</v>
      </c>
      <c r="J3532" s="1">
        <v>44299</v>
      </c>
      <c r="K3532" t="s">
        <v>39</v>
      </c>
      <c r="L3532" t="str">
        <f>IF(OR(Table2[[#This Row],[loan_status]] = "Fully Paid",Table2[[#This Row],[loan_status]] = "Current"), "Good Loan",IF(Table2[[#This Row],[loan_status]] ="Charged Off","Bad Loan"," "))</f>
        <v>Good Loan</v>
      </c>
      <c r="M3532" s="1">
        <v>44329</v>
      </c>
      <c r="N3532">
        <v>636605</v>
      </c>
      <c r="O3532" t="s">
        <v>1518</v>
      </c>
      <c r="P3532" t="s">
        <v>111</v>
      </c>
      <c r="Q3532" t="s">
        <v>41</v>
      </c>
      <c r="R3532" t="s">
        <v>45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x14ac:dyDescent="0.3">
      <c r="A3533">
        <v>514786</v>
      </c>
      <c r="B3533" t="s">
        <v>35</v>
      </c>
      <c r="C3533" t="s">
        <v>25</v>
      </c>
      <c r="D3533" t="s">
        <v>109</v>
      </c>
      <c r="E3533" t="s">
        <v>3334</v>
      </c>
      <c r="F3533" t="s">
        <v>89</v>
      </c>
      <c r="G3533" t="s">
        <v>29</v>
      </c>
      <c r="H3533" s="1">
        <v>44326</v>
      </c>
      <c r="I3533" s="1">
        <v>44329</v>
      </c>
      <c r="J3533" s="1">
        <v>44329</v>
      </c>
      <c r="K3533" t="s">
        <v>39</v>
      </c>
      <c r="L3533" t="str">
        <f>IF(OR(Table2[[#This Row],[loan_status]] = "Fully Paid",Table2[[#This Row],[loan_status]] = "Current"), "Good Loan",IF(Table2[[#This Row],[loan_status]] ="Charged Off","Bad Loan"," "))</f>
        <v>Good Loan</v>
      </c>
      <c r="M3533" s="1">
        <v>44360</v>
      </c>
      <c r="N3533">
        <v>665439</v>
      </c>
      <c r="O3533" t="s">
        <v>1518</v>
      </c>
      <c r="P3533" t="s">
        <v>374</v>
      </c>
      <c r="Q3533" t="s">
        <v>41</v>
      </c>
      <c r="R3533" t="s">
        <v>45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x14ac:dyDescent="0.3">
      <c r="A3534">
        <v>447369</v>
      </c>
      <c r="B3534" t="s">
        <v>167</v>
      </c>
      <c r="C3534" t="s">
        <v>25</v>
      </c>
      <c r="D3534" t="s">
        <v>26</v>
      </c>
      <c r="F3534" t="s">
        <v>89</v>
      </c>
      <c r="G3534" t="s">
        <v>29</v>
      </c>
      <c r="H3534" s="1">
        <v>44478</v>
      </c>
      <c r="I3534" s="1">
        <v>44243</v>
      </c>
      <c r="J3534" s="1">
        <v>44206</v>
      </c>
      <c r="K3534" t="s">
        <v>39</v>
      </c>
      <c r="L3534" t="str">
        <f>IF(OR(Table2[[#This Row],[loan_status]] = "Fully Paid",Table2[[#This Row],[loan_status]] = "Current"), "Good Loan",IF(Table2[[#This Row],[loan_status]] ="Charged Off","Bad Loan"," "))</f>
        <v>Good Loan</v>
      </c>
      <c r="M3534" s="1">
        <v>44237</v>
      </c>
      <c r="N3534">
        <v>547973</v>
      </c>
      <c r="O3534" t="s">
        <v>1518</v>
      </c>
      <c r="P3534" t="s">
        <v>111</v>
      </c>
      <c r="Q3534" t="s">
        <v>41</v>
      </c>
      <c r="R3534" t="s">
        <v>45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x14ac:dyDescent="0.3">
      <c r="A3535">
        <v>1014729</v>
      </c>
      <c r="B3535" t="s">
        <v>85</v>
      </c>
      <c r="C3535" t="s">
        <v>25</v>
      </c>
      <c r="D3535" t="s">
        <v>57</v>
      </c>
      <c r="E3535" t="s">
        <v>3335</v>
      </c>
      <c r="F3535" t="s">
        <v>89</v>
      </c>
      <c r="G3535" t="s">
        <v>29</v>
      </c>
      <c r="H3535" s="1">
        <v>44511</v>
      </c>
      <c r="I3535" s="1">
        <v>44300</v>
      </c>
      <c r="J3535" s="1">
        <v>44299</v>
      </c>
      <c r="K3535" t="s">
        <v>39</v>
      </c>
      <c r="L3535" t="str">
        <f>IF(OR(Table2[[#This Row],[loan_status]] = "Fully Paid",Table2[[#This Row],[loan_status]] = "Current"), "Good Loan",IF(Table2[[#This Row],[loan_status]] ="Charged Off","Bad Loan"," "))</f>
        <v>Good Loan</v>
      </c>
      <c r="M3535" s="1">
        <v>44329</v>
      </c>
      <c r="N3535">
        <v>1242344</v>
      </c>
      <c r="O3535" t="s">
        <v>1518</v>
      </c>
      <c r="P3535" t="s">
        <v>111</v>
      </c>
      <c r="Q3535" t="s">
        <v>41</v>
      </c>
      <c r="R3535" t="s">
        <v>45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x14ac:dyDescent="0.3">
      <c r="A3536">
        <v>544344</v>
      </c>
      <c r="B3536" t="s">
        <v>80</v>
      </c>
      <c r="C3536" t="s">
        <v>25</v>
      </c>
      <c r="D3536" t="s">
        <v>52</v>
      </c>
      <c r="E3536" t="s">
        <v>3336</v>
      </c>
      <c r="F3536" t="s">
        <v>38</v>
      </c>
      <c r="G3536" t="s">
        <v>29</v>
      </c>
      <c r="H3536" s="1">
        <v>44387</v>
      </c>
      <c r="I3536" s="1">
        <v>44242</v>
      </c>
      <c r="J3536" s="1">
        <v>44209</v>
      </c>
      <c r="K3536" t="s">
        <v>39</v>
      </c>
      <c r="L3536" t="str">
        <f>IF(OR(Table2[[#This Row],[loan_status]] = "Fully Paid",Table2[[#This Row],[loan_status]] = "Current"), "Good Loan",IF(Table2[[#This Row],[loan_status]] ="Charged Off","Bad Loan"," "))</f>
        <v>Good Loan</v>
      </c>
      <c r="M3536" s="1">
        <v>44240</v>
      </c>
      <c r="N3536">
        <v>702219</v>
      </c>
      <c r="O3536" t="s">
        <v>1518</v>
      </c>
      <c r="P3536" t="s">
        <v>40</v>
      </c>
      <c r="Q3536" t="s">
        <v>41</v>
      </c>
      <c r="R3536" t="s">
        <v>45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x14ac:dyDescent="0.3">
      <c r="A3537">
        <v>307544</v>
      </c>
      <c r="B3537" t="s">
        <v>158</v>
      </c>
      <c r="C3537" t="s">
        <v>25</v>
      </c>
      <c r="D3537" t="s">
        <v>52</v>
      </c>
      <c r="E3537" t="s">
        <v>3337</v>
      </c>
      <c r="F3537" t="s">
        <v>38</v>
      </c>
      <c r="G3537" t="s">
        <v>29</v>
      </c>
      <c r="H3537" s="1">
        <v>44263</v>
      </c>
      <c r="I3537" s="1">
        <v>44266</v>
      </c>
      <c r="J3537" s="1">
        <v>44297</v>
      </c>
      <c r="K3537" t="s">
        <v>39</v>
      </c>
      <c r="L3537" t="str">
        <f>IF(OR(Table2[[#This Row],[loan_status]] = "Fully Paid",Table2[[#This Row],[loan_status]] = "Current"), "Good Loan",IF(Table2[[#This Row],[loan_status]] ="Charged Off","Bad Loan"," "))</f>
        <v>Good Loan</v>
      </c>
      <c r="M3537" s="1">
        <v>44327</v>
      </c>
      <c r="N3537">
        <v>303438</v>
      </c>
      <c r="O3537" t="s">
        <v>1518</v>
      </c>
      <c r="P3537" t="s">
        <v>40</v>
      </c>
      <c r="Q3537" t="s">
        <v>41</v>
      </c>
      <c r="R3537" t="s">
        <v>45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x14ac:dyDescent="0.3">
      <c r="A3538">
        <v>757393</v>
      </c>
      <c r="B3538" t="s">
        <v>195</v>
      </c>
      <c r="C3538" t="s">
        <v>25</v>
      </c>
      <c r="D3538" t="s">
        <v>57</v>
      </c>
      <c r="E3538" t="s">
        <v>3338</v>
      </c>
      <c r="F3538" t="s">
        <v>38</v>
      </c>
      <c r="G3538" t="s">
        <v>29</v>
      </c>
      <c r="H3538" s="1">
        <v>44327</v>
      </c>
      <c r="I3538" s="1">
        <v>44332</v>
      </c>
      <c r="J3538" s="1">
        <v>44452</v>
      </c>
      <c r="K3538" t="s">
        <v>39</v>
      </c>
      <c r="L3538" t="str">
        <f>IF(OR(Table2[[#This Row],[loan_status]] = "Fully Paid",Table2[[#This Row],[loan_status]] = "Current"), "Good Loan",IF(Table2[[#This Row],[loan_status]] ="Charged Off","Bad Loan"," "))</f>
        <v>Good Loan</v>
      </c>
      <c r="M3538" s="1">
        <v>44482</v>
      </c>
      <c r="N3538">
        <v>957428</v>
      </c>
      <c r="O3538" t="s">
        <v>1518</v>
      </c>
      <c r="P3538" t="s">
        <v>613</v>
      </c>
      <c r="Q3538" t="s">
        <v>41</v>
      </c>
      <c r="R3538" t="s">
        <v>45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x14ac:dyDescent="0.3">
      <c r="A3539">
        <v>332922</v>
      </c>
      <c r="B3539" t="s">
        <v>35</v>
      </c>
      <c r="C3539" t="s">
        <v>25</v>
      </c>
      <c r="D3539" t="s">
        <v>42</v>
      </c>
      <c r="E3539" t="s">
        <v>3339</v>
      </c>
      <c r="F3539" t="s">
        <v>38</v>
      </c>
      <c r="G3539" t="s">
        <v>29</v>
      </c>
      <c r="H3539" s="1">
        <v>44324</v>
      </c>
      <c r="I3539" s="1">
        <v>44327</v>
      </c>
      <c r="J3539" s="1">
        <v>44327</v>
      </c>
      <c r="K3539" t="s">
        <v>39</v>
      </c>
      <c r="L3539" t="str">
        <f>IF(OR(Table2[[#This Row],[loan_status]] = "Fully Paid",Table2[[#This Row],[loan_status]] = "Current"), "Good Loan",IF(Table2[[#This Row],[loan_status]] ="Charged Off","Bad Loan"," "))</f>
        <v>Good Loan</v>
      </c>
      <c r="M3539" s="1">
        <v>44358</v>
      </c>
      <c r="N3539">
        <v>332890</v>
      </c>
      <c r="O3539" t="s">
        <v>1518</v>
      </c>
      <c r="P3539" t="s">
        <v>40</v>
      </c>
      <c r="Q3539" t="s">
        <v>41</v>
      </c>
      <c r="R3539" t="s">
        <v>45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x14ac:dyDescent="0.3">
      <c r="A3540">
        <v>525708</v>
      </c>
      <c r="B3540" t="s">
        <v>88</v>
      </c>
      <c r="C3540" t="s">
        <v>25</v>
      </c>
      <c r="D3540" t="s">
        <v>42</v>
      </c>
      <c r="E3540" t="s">
        <v>3340</v>
      </c>
      <c r="F3540" t="s">
        <v>38</v>
      </c>
      <c r="G3540" t="s">
        <v>29</v>
      </c>
      <c r="H3540" s="1">
        <v>44357</v>
      </c>
      <c r="I3540" s="1">
        <v>44299</v>
      </c>
      <c r="J3540" s="1">
        <v>44299</v>
      </c>
      <c r="K3540" t="s">
        <v>39</v>
      </c>
      <c r="L3540" t="str">
        <f>IF(OR(Table2[[#This Row],[loan_status]] = "Fully Paid",Table2[[#This Row],[loan_status]] = "Current"), "Good Loan",IF(Table2[[#This Row],[loan_status]] ="Charged Off","Bad Loan"," "))</f>
        <v>Good Loan</v>
      </c>
      <c r="M3540" s="1">
        <v>44329</v>
      </c>
      <c r="N3540">
        <v>680169</v>
      </c>
      <c r="O3540" t="s">
        <v>1518</v>
      </c>
      <c r="P3540" t="s">
        <v>40</v>
      </c>
      <c r="Q3540" t="s">
        <v>41</v>
      </c>
      <c r="R3540" t="s">
        <v>45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x14ac:dyDescent="0.3">
      <c r="A3541">
        <v>544065</v>
      </c>
      <c r="B3541" t="s">
        <v>85</v>
      </c>
      <c r="C3541" t="s">
        <v>25</v>
      </c>
      <c r="D3541" t="s">
        <v>77</v>
      </c>
      <c r="F3541" t="s">
        <v>38</v>
      </c>
      <c r="G3541" t="s">
        <v>29</v>
      </c>
      <c r="H3541" s="1">
        <v>44387</v>
      </c>
      <c r="I3541" s="1">
        <v>44420</v>
      </c>
      <c r="J3541" s="1">
        <v>44328</v>
      </c>
      <c r="K3541" t="s">
        <v>39</v>
      </c>
      <c r="L3541" t="str">
        <f>IF(OR(Table2[[#This Row],[loan_status]] = "Fully Paid",Table2[[#This Row],[loan_status]] = "Current"), "Good Loan",IF(Table2[[#This Row],[loan_status]] ="Charged Off","Bad Loan"," "))</f>
        <v>Good Loan</v>
      </c>
      <c r="M3541" s="1">
        <v>44359</v>
      </c>
      <c r="N3541">
        <v>701871</v>
      </c>
      <c r="O3541" t="s">
        <v>1518</v>
      </c>
      <c r="P3541" t="s">
        <v>871</v>
      </c>
      <c r="Q3541" t="s">
        <v>41</v>
      </c>
      <c r="R3541" t="s">
        <v>45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x14ac:dyDescent="0.3">
      <c r="A3542">
        <v>866103</v>
      </c>
      <c r="B3542" t="s">
        <v>107</v>
      </c>
      <c r="C3542" t="s">
        <v>25</v>
      </c>
      <c r="D3542" t="s">
        <v>82</v>
      </c>
      <c r="E3542" t="s">
        <v>3341</v>
      </c>
      <c r="F3542" t="s">
        <v>38</v>
      </c>
      <c r="G3542" t="s">
        <v>29</v>
      </c>
      <c r="H3542" s="1">
        <v>44450</v>
      </c>
      <c r="I3542" s="1">
        <v>44453</v>
      </c>
      <c r="J3542" s="1">
        <v>44453</v>
      </c>
      <c r="K3542" t="s">
        <v>39</v>
      </c>
      <c r="L3542" t="str">
        <f>IF(OR(Table2[[#This Row],[loan_status]] = "Fully Paid",Table2[[#This Row],[loan_status]] = "Current"), "Good Loan",IF(Table2[[#This Row],[loan_status]] ="Charged Off","Bad Loan"," "))</f>
        <v>Good Loan</v>
      </c>
      <c r="M3542" s="1">
        <v>44483</v>
      </c>
      <c r="N3542">
        <v>1079495</v>
      </c>
      <c r="O3542" t="s">
        <v>1518</v>
      </c>
      <c r="P3542" t="s">
        <v>40</v>
      </c>
      <c r="Q3542" t="s">
        <v>41</v>
      </c>
      <c r="R3542" t="s">
        <v>45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x14ac:dyDescent="0.3">
      <c r="A3543">
        <v>697390</v>
      </c>
      <c r="B3543" t="s">
        <v>137</v>
      </c>
      <c r="C3543" t="s">
        <v>25</v>
      </c>
      <c r="D3543" t="s">
        <v>82</v>
      </c>
      <c r="E3543" t="s">
        <v>3342</v>
      </c>
      <c r="F3543" t="s">
        <v>38</v>
      </c>
      <c r="G3543" t="s">
        <v>29</v>
      </c>
      <c r="H3543" s="1">
        <v>44266</v>
      </c>
      <c r="I3543" s="1">
        <v>44269</v>
      </c>
      <c r="J3543" s="1">
        <v>44269</v>
      </c>
      <c r="K3543" t="s">
        <v>39</v>
      </c>
      <c r="L3543" t="str">
        <f>IF(OR(Table2[[#This Row],[loan_status]] = "Fully Paid",Table2[[#This Row],[loan_status]] = "Current"), "Good Loan",IF(Table2[[#This Row],[loan_status]] ="Charged Off","Bad Loan"," "))</f>
        <v>Good Loan</v>
      </c>
      <c r="M3543" s="1">
        <v>44300</v>
      </c>
      <c r="N3543">
        <v>888663</v>
      </c>
      <c r="O3543" t="s">
        <v>1518</v>
      </c>
      <c r="P3543" t="s">
        <v>40</v>
      </c>
      <c r="Q3543" t="s">
        <v>41</v>
      </c>
      <c r="R3543" t="s">
        <v>45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x14ac:dyDescent="0.3">
      <c r="A3544">
        <v>837222</v>
      </c>
      <c r="B3544" t="s">
        <v>35</v>
      </c>
      <c r="C3544" t="s">
        <v>25</v>
      </c>
      <c r="D3544" t="s">
        <v>109</v>
      </c>
      <c r="F3544" t="s">
        <v>38</v>
      </c>
      <c r="G3544" t="s">
        <v>29</v>
      </c>
      <c r="H3544" s="1">
        <v>44419</v>
      </c>
      <c r="I3544" s="1">
        <v>44451</v>
      </c>
      <c r="J3544" s="1">
        <v>44451</v>
      </c>
      <c r="K3544" t="s">
        <v>39</v>
      </c>
      <c r="L3544" t="str">
        <f>IF(OR(Table2[[#This Row],[loan_status]] = "Fully Paid",Table2[[#This Row],[loan_status]] = "Current"), "Good Loan",IF(Table2[[#This Row],[loan_status]] ="Charged Off","Bad Loan"," "))</f>
        <v>Good Loan</v>
      </c>
      <c r="M3544" s="1">
        <v>44481</v>
      </c>
      <c r="N3544">
        <v>1047338</v>
      </c>
      <c r="O3544" t="s">
        <v>1518</v>
      </c>
      <c r="P3544" t="s">
        <v>613</v>
      </c>
      <c r="Q3544" t="s">
        <v>41</v>
      </c>
      <c r="R3544" t="s">
        <v>45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x14ac:dyDescent="0.3">
      <c r="A3545">
        <v>1040373</v>
      </c>
      <c r="B3545" t="s">
        <v>46</v>
      </c>
      <c r="C3545" t="s">
        <v>25</v>
      </c>
      <c r="D3545" t="s">
        <v>120</v>
      </c>
      <c r="E3545" t="s">
        <v>3343</v>
      </c>
      <c r="F3545" t="s">
        <v>38</v>
      </c>
      <c r="G3545" t="s">
        <v>29</v>
      </c>
      <c r="H3545" s="1">
        <v>44511</v>
      </c>
      <c r="I3545" s="1">
        <v>44361</v>
      </c>
      <c r="J3545" s="1">
        <v>44361</v>
      </c>
      <c r="K3545" t="s">
        <v>39</v>
      </c>
      <c r="L3545" t="str">
        <f>IF(OR(Table2[[#This Row],[loan_status]] = "Fully Paid",Table2[[#This Row],[loan_status]] = "Current"), "Good Loan",IF(Table2[[#This Row],[loan_status]] ="Charged Off","Bad Loan"," "))</f>
        <v>Good Loan</v>
      </c>
      <c r="M3545" s="1">
        <v>44391</v>
      </c>
      <c r="N3545">
        <v>1270347</v>
      </c>
      <c r="O3545" t="s">
        <v>1518</v>
      </c>
      <c r="P3545" t="s">
        <v>892</v>
      </c>
      <c r="Q3545" t="s">
        <v>41</v>
      </c>
      <c r="R3545" t="s">
        <v>45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x14ac:dyDescent="0.3">
      <c r="A3546">
        <v>445339</v>
      </c>
      <c r="B3546" t="s">
        <v>449</v>
      </c>
      <c r="C3546" t="s">
        <v>25</v>
      </c>
      <c r="D3546" t="s">
        <v>126</v>
      </c>
      <c r="E3546" t="s">
        <v>3344</v>
      </c>
      <c r="F3546" t="s">
        <v>617</v>
      </c>
      <c r="G3546" t="s">
        <v>29</v>
      </c>
      <c r="H3546" s="1">
        <v>44478</v>
      </c>
      <c r="I3546" s="1">
        <v>44212</v>
      </c>
      <c r="J3546" s="1">
        <v>44481</v>
      </c>
      <c r="K3546" t="s">
        <v>39</v>
      </c>
      <c r="L3546" t="str">
        <f>IF(OR(Table2[[#This Row],[loan_status]] = "Fully Paid",Table2[[#This Row],[loan_status]] = "Current"), "Good Loan",IF(Table2[[#This Row],[loan_status]] ="Charged Off","Bad Loan"," "))</f>
        <v>Good Loan</v>
      </c>
      <c r="M3546" s="1">
        <v>44512</v>
      </c>
      <c r="N3546">
        <v>543815</v>
      </c>
      <c r="O3546" t="s">
        <v>1518</v>
      </c>
      <c r="P3546" t="s">
        <v>1538</v>
      </c>
      <c r="Q3546" t="s">
        <v>41</v>
      </c>
      <c r="R3546" t="s">
        <v>45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x14ac:dyDescent="0.3">
      <c r="A3547">
        <v>572196</v>
      </c>
      <c r="B3547" t="s">
        <v>107</v>
      </c>
      <c r="C3547" t="s">
        <v>25</v>
      </c>
      <c r="D3547" t="s">
        <v>109</v>
      </c>
      <c r="E3547" t="s">
        <v>3345</v>
      </c>
      <c r="F3547" t="s">
        <v>617</v>
      </c>
      <c r="G3547" t="s">
        <v>29</v>
      </c>
      <c r="H3547" s="1">
        <v>44418</v>
      </c>
      <c r="I3547" s="1">
        <v>44212</v>
      </c>
      <c r="J3547" s="1">
        <v>44452</v>
      </c>
      <c r="K3547" t="s">
        <v>39</v>
      </c>
      <c r="L3547" t="str">
        <f>IF(OR(Table2[[#This Row],[loan_status]] = "Fully Paid",Table2[[#This Row],[loan_status]] = "Current"), "Good Loan",IF(Table2[[#This Row],[loan_status]] ="Charged Off","Bad Loan"," "))</f>
        <v>Good Loan</v>
      </c>
      <c r="M3547" s="1">
        <v>44482</v>
      </c>
      <c r="N3547">
        <v>736006</v>
      </c>
      <c r="O3547" t="s">
        <v>1518</v>
      </c>
      <c r="P3547" t="s">
        <v>618</v>
      </c>
      <c r="Q3547" t="s">
        <v>41</v>
      </c>
      <c r="R3547" t="s">
        <v>45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x14ac:dyDescent="0.3">
      <c r="A3548">
        <v>421971</v>
      </c>
      <c r="B3548" t="s">
        <v>124</v>
      </c>
      <c r="C3548" t="s">
        <v>25</v>
      </c>
      <c r="D3548" t="s">
        <v>57</v>
      </c>
      <c r="E3548" t="s">
        <v>3346</v>
      </c>
      <c r="F3548" t="s">
        <v>617</v>
      </c>
      <c r="G3548" t="s">
        <v>29</v>
      </c>
      <c r="H3548" s="1">
        <v>44386</v>
      </c>
      <c r="I3548" s="1">
        <v>44389</v>
      </c>
      <c r="J3548" s="1">
        <v>44389</v>
      </c>
      <c r="K3548" t="s">
        <v>39</v>
      </c>
      <c r="L3548" t="str">
        <f>IF(OR(Table2[[#This Row],[loan_status]] = "Fully Paid",Table2[[#This Row],[loan_status]] = "Current"), "Good Loan",IF(Table2[[#This Row],[loan_status]] ="Charged Off","Bad Loan"," "))</f>
        <v>Good Loan</v>
      </c>
      <c r="M3548" s="1">
        <v>44420</v>
      </c>
      <c r="N3548">
        <v>496246</v>
      </c>
      <c r="O3548" t="s">
        <v>1518</v>
      </c>
      <c r="P3548" t="s">
        <v>1538</v>
      </c>
      <c r="Q3548" t="s">
        <v>41</v>
      </c>
      <c r="R3548" t="s">
        <v>45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x14ac:dyDescent="0.3">
      <c r="A3549">
        <v>450607</v>
      </c>
      <c r="B3549" t="s">
        <v>97</v>
      </c>
      <c r="C3549" t="s">
        <v>25</v>
      </c>
      <c r="D3549" t="s">
        <v>42</v>
      </c>
      <c r="E3549" t="s">
        <v>3347</v>
      </c>
      <c r="F3549" t="s">
        <v>1256</v>
      </c>
      <c r="G3549" t="s">
        <v>29</v>
      </c>
      <c r="H3549" s="1">
        <v>44509</v>
      </c>
      <c r="I3549" s="1">
        <v>44242</v>
      </c>
      <c r="J3549" s="1">
        <v>44481</v>
      </c>
      <c r="K3549" t="s">
        <v>39</v>
      </c>
      <c r="L3549" t="str">
        <f>IF(OR(Table2[[#This Row],[loan_status]] = "Fully Paid",Table2[[#This Row],[loan_status]] = "Current"), "Good Loan",IF(Table2[[#This Row],[loan_status]] ="Charged Off","Bad Loan"," "))</f>
        <v>Good Loan</v>
      </c>
      <c r="M3549" s="1">
        <v>44512</v>
      </c>
      <c r="N3549">
        <v>554390</v>
      </c>
      <c r="O3549" t="s">
        <v>1518</v>
      </c>
      <c r="P3549" t="s">
        <v>3348</v>
      </c>
      <c r="Q3549" t="s">
        <v>41</v>
      </c>
      <c r="R3549" t="s">
        <v>45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x14ac:dyDescent="0.3">
      <c r="A3550">
        <v>834983</v>
      </c>
      <c r="B3550" t="s">
        <v>332</v>
      </c>
      <c r="C3550" t="s">
        <v>25</v>
      </c>
      <c r="D3550" t="s">
        <v>120</v>
      </c>
      <c r="E3550" t="s">
        <v>3349</v>
      </c>
      <c r="F3550" t="s">
        <v>54</v>
      </c>
      <c r="G3550" t="s">
        <v>29</v>
      </c>
      <c r="H3550" s="1">
        <v>44419</v>
      </c>
      <c r="I3550" s="1">
        <v>44332</v>
      </c>
      <c r="J3550" s="1">
        <v>44391</v>
      </c>
      <c r="K3550" t="s">
        <v>39</v>
      </c>
      <c r="L3550" t="str">
        <f>IF(OR(Table2[[#This Row],[loan_status]] = "Fully Paid",Table2[[#This Row],[loan_status]] = "Current"), "Good Loan",IF(Table2[[#This Row],[loan_status]] ="Charged Off","Bad Loan"," "))</f>
        <v>Good Loan</v>
      </c>
      <c r="M3550" s="1">
        <v>44422</v>
      </c>
      <c r="N3550">
        <v>1044887</v>
      </c>
      <c r="O3550" t="s">
        <v>1518</v>
      </c>
      <c r="P3550" t="s">
        <v>94</v>
      </c>
      <c r="Q3550" t="s">
        <v>41</v>
      </c>
      <c r="R3550" t="s">
        <v>45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x14ac:dyDescent="0.3">
      <c r="A3551">
        <v>755554</v>
      </c>
      <c r="B3551" t="s">
        <v>144</v>
      </c>
      <c r="C3551" t="s">
        <v>25</v>
      </c>
      <c r="D3551" t="s">
        <v>82</v>
      </c>
      <c r="E3551" t="s">
        <v>3350</v>
      </c>
      <c r="F3551" t="s">
        <v>48</v>
      </c>
      <c r="G3551" t="s">
        <v>29</v>
      </c>
      <c r="H3551" s="1">
        <v>44327</v>
      </c>
      <c r="I3551" s="1">
        <v>44302</v>
      </c>
      <c r="J3551" s="1">
        <v>44361</v>
      </c>
      <c r="K3551" t="s">
        <v>39</v>
      </c>
      <c r="L3551" t="str">
        <f>IF(OR(Table2[[#This Row],[loan_status]] = "Fully Paid",Table2[[#This Row],[loan_status]] = "Current"), "Good Loan",IF(Table2[[#This Row],[loan_status]] ="Charged Off","Bad Loan"," "))</f>
        <v>Good Loan</v>
      </c>
      <c r="M3551" s="1">
        <v>44391</v>
      </c>
      <c r="N3551">
        <v>955410</v>
      </c>
      <c r="O3551" t="s">
        <v>1518</v>
      </c>
      <c r="P3551" t="s">
        <v>71</v>
      </c>
      <c r="Q3551" t="s">
        <v>41</v>
      </c>
      <c r="R3551" t="s">
        <v>45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x14ac:dyDescent="0.3">
      <c r="A3552">
        <v>878273</v>
      </c>
      <c r="B3552" t="s">
        <v>35</v>
      </c>
      <c r="C3552" t="s">
        <v>25</v>
      </c>
      <c r="D3552" t="s">
        <v>77</v>
      </c>
      <c r="E3552" t="s">
        <v>3351</v>
      </c>
      <c r="F3552" t="s">
        <v>48</v>
      </c>
      <c r="G3552" t="s">
        <v>29</v>
      </c>
      <c r="H3552" s="1">
        <v>44450</v>
      </c>
      <c r="I3552" s="1">
        <v>44329</v>
      </c>
      <c r="J3552" s="1">
        <v>44299</v>
      </c>
      <c r="K3552" t="s">
        <v>39</v>
      </c>
      <c r="L3552" t="str">
        <f>IF(OR(Table2[[#This Row],[loan_status]] = "Fully Paid",Table2[[#This Row],[loan_status]] = "Current"), "Good Loan",IF(Table2[[#This Row],[loan_status]] ="Charged Off","Bad Loan"," "))</f>
        <v>Good Loan</v>
      </c>
      <c r="M3552" s="1">
        <v>44329</v>
      </c>
      <c r="N3552">
        <v>1093046</v>
      </c>
      <c r="O3552" t="s">
        <v>1518</v>
      </c>
      <c r="P3552" t="s">
        <v>50</v>
      </c>
      <c r="Q3552" t="s">
        <v>41</v>
      </c>
      <c r="R3552" t="s">
        <v>45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x14ac:dyDescent="0.3">
      <c r="A3553">
        <v>602764</v>
      </c>
      <c r="B3553" t="s">
        <v>85</v>
      </c>
      <c r="C3553" t="s">
        <v>25</v>
      </c>
      <c r="D3553" t="s">
        <v>42</v>
      </c>
      <c r="E3553" t="s">
        <v>3352</v>
      </c>
      <c r="F3553" t="s">
        <v>48</v>
      </c>
      <c r="G3553" t="s">
        <v>29</v>
      </c>
      <c r="H3553" s="1">
        <v>44479</v>
      </c>
      <c r="I3553" s="1">
        <v>44208</v>
      </c>
      <c r="J3553" s="1">
        <v>44208</v>
      </c>
      <c r="K3553" t="s">
        <v>39</v>
      </c>
      <c r="L3553" t="str">
        <f>IF(OR(Table2[[#This Row],[loan_status]] = "Fully Paid",Table2[[#This Row],[loan_status]] = "Current"), "Good Loan",IF(Table2[[#This Row],[loan_status]] ="Charged Off","Bad Loan"," "))</f>
        <v>Good Loan</v>
      </c>
      <c r="M3553" s="1">
        <v>44239</v>
      </c>
      <c r="N3553">
        <v>773399</v>
      </c>
      <c r="O3553" t="s">
        <v>1518</v>
      </c>
      <c r="P3553" t="s">
        <v>71</v>
      </c>
      <c r="Q3553" t="s">
        <v>41</v>
      </c>
      <c r="R3553" t="s">
        <v>45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x14ac:dyDescent="0.3">
      <c r="A3554">
        <v>478982</v>
      </c>
      <c r="B3554" t="s">
        <v>85</v>
      </c>
      <c r="C3554" t="s">
        <v>25</v>
      </c>
      <c r="D3554" t="s">
        <v>52</v>
      </c>
      <c r="E3554" t="s">
        <v>3353</v>
      </c>
      <c r="F3554" t="s">
        <v>89</v>
      </c>
      <c r="G3554" t="s">
        <v>29</v>
      </c>
      <c r="H3554" s="1">
        <v>44206</v>
      </c>
      <c r="I3554" s="1">
        <v>44240</v>
      </c>
      <c r="J3554" s="1">
        <v>44240</v>
      </c>
      <c r="K3554" t="s">
        <v>39</v>
      </c>
      <c r="L3554" t="str">
        <f>IF(OR(Table2[[#This Row],[loan_status]] = "Fully Paid",Table2[[#This Row],[loan_status]] = "Current"), "Good Loan",IF(Table2[[#This Row],[loan_status]] ="Charged Off","Bad Loan"," "))</f>
        <v>Good Loan</v>
      </c>
      <c r="M3554" s="1">
        <v>44268</v>
      </c>
      <c r="N3554">
        <v>608389</v>
      </c>
      <c r="O3554" t="s">
        <v>1518</v>
      </c>
      <c r="P3554" t="s">
        <v>374</v>
      </c>
      <c r="Q3554" t="s">
        <v>41</v>
      </c>
      <c r="R3554" t="s">
        <v>45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x14ac:dyDescent="0.3">
      <c r="A3555">
        <v>413663</v>
      </c>
      <c r="B3555" t="s">
        <v>130</v>
      </c>
      <c r="C3555" t="s">
        <v>25</v>
      </c>
      <c r="D3555" t="s">
        <v>52</v>
      </c>
      <c r="E3555" t="s">
        <v>3354</v>
      </c>
      <c r="F3555" t="s">
        <v>28</v>
      </c>
      <c r="G3555" t="s">
        <v>29</v>
      </c>
      <c r="H3555" s="1">
        <v>44356</v>
      </c>
      <c r="I3555" s="1">
        <v>44302</v>
      </c>
      <c r="J3555" s="1">
        <v>44359</v>
      </c>
      <c r="K3555" t="s">
        <v>39</v>
      </c>
      <c r="L3555" t="str">
        <f>IF(OR(Table2[[#This Row],[loan_status]] = "Fully Paid",Table2[[#This Row],[loan_status]] = "Current"), "Good Loan",IF(Table2[[#This Row],[loan_status]] ="Charged Off","Bad Loan"," "))</f>
        <v>Good Loan</v>
      </c>
      <c r="M3555" s="1">
        <v>44389</v>
      </c>
      <c r="N3555">
        <v>467207</v>
      </c>
      <c r="O3555" t="s">
        <v>1518</v>
      </c>
      <c r="P3555" t="s">
        <v>59</v>
      </c>
      <c r="Q3555" t="s">
        <v>41</v>
      </c>
      <c r="R3555" t="s">
        <v>45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x14ac:dyDescent="0.3">
      <c r="A3556">
        <v>972089</v>
      </c>
      <c r="B3556" t="s">
        <v>91</v>
      </c>
      <c r="C3556" t="s">
        <v>25</v>
      </c>
      <c r="D3556" t="s">
        <v>52</v>
      </c>
      <c r="E3556" t="s">
        <v>3355</v>
      </c>
      <c r="F3556" t="s">
        <v>54</v>
      </c>
      <c r="G3556" t="s">
        <v>49</v>
      </c>
      <c r="H3556" s="1">
        <v>44480</v>
      </c>
      <c r="I3556" s="1">
        <v>44332</v>
      </c>
      <c r="J3556" s="1">
        <v>44330</v>
      </c>
      <c r="K3556" t="s">
        <v>39</v>
      </c>
      <c r="L3556" t="str">
        <f>IF(OR(Table2[[#This Row],[loan_status]] = "Fully Paid",Table2[[#This Row],[loan_status]] = "Current"), "Good Loan",IF(Table2[[#This Row],[loan_status]] ="Charged Off","Bad Loan"," "))</f>
        <v>Good Loan</v>
      </c>
      <c r="M3556" s="1">
        <v>44361</v>
      </c>
      <c r="N3556">
        <v>1193841</v>
      </c>
      <c r="O3556" t="s">
        <v>1518</v>
      </c>
      <c r="P3556" t="s">
        <v>100</v>
      </c>
      <c r="Q3556" t="s">
        <v>41</v>
      </c>
      <c r="R3556" t="s">
        <v>45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x14ac:dyDescent="0.3">
      <c r="A3557">
        <v>629587</v>
      </c>
      <c r="B3557" t="s">
        <v>66</v>
      </c>
      <c r="C3557" t="s">
        <v>25</v>
      </c>
      <c r="D3557" t="s">
        <v>52</v>
      </c>
      <c r="E3557" t="s">
        <v>3356</v>
      </c>
      <c r="F3557" t="s">
        <v>54</v>
      </c>
      <c r="G3557" t="s">
        <v>49</v>
      </c>
      <c r="H3557" s="1">
        <v>44540</v>
      </c>
      <c r="I3557" s="1">
        <v>44360</v>
      </c>
      <c r="J3557" s="1">
        <v>44542</v>
      </c>
      <c r="K3557" t="s">
        <v>39</v>
      </c>
      <c r="L3557" t="str">
        <f>IF(OR(Table2[[#This Row],[loan_status]] = "Fully Paid",Table2[[#This Row],[loan_status]] = "Current"), "Good Loan",IF(Table2[[#This Row],[loan_status]] ="Charged Off","Bad Loan"," "))</f>
        <v>Good Loan</v>
      </c>
      <c r="M3557" s="1">
        <v>44573</v>
      </c>
      <c r="N3557">
        <v>806645</v>
      </c>
      <c r="O3557" t="s">
        <v>1518</v>
      </c>
      <c r="P3557" t="s">
        <v>68</v>
      </c>
      <c r="Q3557" t="s">
        <v>41</v>
      </c>
      <c r="R3557" t="s">
        <v>45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x14ac:dyDescent="0.3">
      <c r="A3558">
        <v>535421</v>
      </c>
      <c r="B3558" t="s">
        <v>66</v>
      </c>
      <c r="C3558" t="s">
        <v>25</v>
      </c>
      <c r="D3558" t="s">
        <v>92</v>
      </c>
      <c r="E3558" t="s">
        <v>668</v>
      </c>
      <c r="F3558" t="s">
        <v>54</v>
      </c>
      <c r="G3558" t="s">
        <v>49</v>
      </c>
      <c r="H3558" s="1">
        <v>44357</v>
      </c>
      <c r="I3558" s="1">
        <v>44327</v>
      </c>
      <c r="J3558" s="1">
        <v>44327</v>
      </c>
      <c r="K3558" t="s">
        <v>39</v>
      </c>
      <c r="L3558" t="str">
        <f>IF(OR(Table2[[#This Row],[loan_status]] = "Fully Paid",Table2[[#This Row],[loan_status]] = "Current"), "Good Loan",IF(Table2[[#This Row],[loan_status]] ="Charged Off","Bad Loan"," "))</f>
        <v>Good Loan</v>
      </c>
      <c r="M3558" s="1">
        <v>44358</v>
      </c>
      <c r="N3558">
        <v>691846</v>
      </c>
      <c r="O3558" t="s">
        <v>1518</v>
      </c>
      <c r="P3558" t="s">
        <v>68</v>
      </c>
      <c r="Q3558" t="s">
        <v>41</v>
      </c>
      <c r="R3558" t="s">
        <v>45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x14ac:dyDescent="0.3">
      <c r="A3559">
        <v>793898</v>
      </c>
      <c r="B3559" t="s">
        <v>236</v>
      </c>
      <c r="C3559" t="s">
        <v>25</v>
      </c>
      <c r="D3559" t="s">
        <v>57</v>
      </c>
      <c r="E3559" t="s">
        <v>3357</v>
      </c>
      <c r="F3559" t="s">
        <v>54</v>
      </c>
      <c r="G3559" t="s">
        <v>49</v>
      </c>
      <c r="H3559" s="1">
        <v>44358</v>
      </c>
      <c r="I3559" s="1">
        <v>44391</v>
      </c>
      <c r="J3559" s="1">
        <v>44391</v>
      </c>
      <c r="K3559" t="s">
        <v>39</v>
      </c>
      <c r="L3559" t="str">
        <f>IF(OR(Table2[[#This Row],[loan_status]] = "Fully Paid",Table2[[#This Row],[loan_status]] = "Current"), "Good Loan",IF(Table2[[#This Row],[loan_status]] ="Charged Off","Bad Loan"," "))</f>
        <v>Good Loan</v>
      </c>
      <c r="M3559" s="1">
        <v>44422</v>
      </c>
      <c r="N3559">
        <v>998453</v>
      </c>
      <c r="O3559" t="s">
        <v>1518</v>
      </c>
      <c r="P3559" t="s">
        <v>68</v>
      </c>
      <c r="Q3559" t="s">
        <v>41</v>
      </c>
      <c r="R3559" t="s">
        <v>45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x14ac:dyDescent="0.3">
      <c r="A3560">
        <v>394768</v>
      </c>
      <c r="B3560" t="s">
        <v>153</v>
      </c>
      <c r="C3560" t="s">
        <v>25</v>
      </c>
      <c r="D3560" t="s">
        <v>82</v>
      </c>
      <c r="E3560" t="s">
        <v>3358</v>
      </c>
      <c r="F3560" t="s">
        <v>48</v>
      </c>
      <c r="G3560" t="s">
        <v>49</v>
      </c>
      <c r="H3560" s="1">
        <v>44295</v>
      </c>
      <c r="I3560" s="1">
        <v>44267</v>
      </c>
      <c r="J3560" s="1">
        <v>44267</v>
      </c>
      <c r="K3560" t="s">
        <v>39</v>
      </c>
      <c r="L3560" t="str">
        <f>IF(OR(Table2[[#This Row],[loan_status]] = "Fully Paid",Table2[[#This Row],[loan_status]] = "Current"), "Good Loan",IF(Table2[[#This Row],[loan_status]] ="Charged Off","Bad Loan"," "))</f>
        <v>Good Loan</v>
      </c>
      <c r="M3560" s="1">
        <v>44298</v>
      </c>
      <c r="N3560">
        <v>418469</v>
      </c>
      <c r="O3560" t="s">
        <v>1518</v>
      </c>
      <c r="P3560" t="s">
        <v>71</v>
      </c>
      <c r="Q3560" t="s">
        <v>41</v>
      </c>
      <c r="R3560" t="s">
        <v>45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x14ac:dyDescent="0.3">
      <c r="A3561">
        <v>972409</v>
      </c>
      <c r="B3561" t="s">
        <v>195</v>
      </c>
      <c r="C3561" t="s">
        <v>25</v>
      </c>
      <c r="D3561" t="s">
        <v>52</v>
      </c>
      <c r="E3561" t="s">
        <v>3359</v>
      </c>
      <c r="F3561" t="s">
        <v>48</v>
      </c>
      <c r="G3561" t="s">
        <v>49</v>
      </c>
      <c r="H3561" s="1">
        <v>44480</v>
      </c>
      <c r="I3561" s="1">
        <v>44332</v>
      </c>
      <c r="J3561" s="1">
        <v>44483</v>
      </c>
      <c r="K3561" t="s">
        <v>39</v>
      </c>
      <c r="L3561" t="str">
        <f>IF(OR(Table2[[#This Row],[loan_status]] = "Fully Paid",Table2[[#This Row],[loan_status]] = "Current"), "Good Loan",IF(Table2[[#This Row],[loan_status]] ="Charged Off","Bad Loan"," "))</f>
        <v>Good Loan</v>
      </c>
      <c r="M3561" s="1">
        <v>44514</v>
      </c>
      <c r="N3561">
        <v>1194364</v>
      </c>
      <c r="O3561" t="s">
        <v>1518</v>
      </c>
      <c r="P3561" t="s">
        <v>84</v>
      </c>
      <c r="Q3561" t="s">
        <v>41</v>
      </c>
      <c r="R3561" t="s">
        <v>45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x14ac:dyDescent="0.3">
      <c r="A3562">
        <v>363512</v>
      </c>
      <c r="B3562" t="s">
        <v>35</v>
      </c>
      <c r="C3562" t="s">
        <v>25</v>
      </c>
      <c r="D3562" t="s">
        <v>52</v>
      </c>
      <c r="E3562" t="s">
        <v>3360</v>
      </c>
      <c r="F3562" t="s">
        <v>48</v>
      </c>
      <c r="G3562" t="s">
        <v>49</v>
      </c>
      <c r="H3562" s="1">
        <v>44508</v>
      </c>
      <c r="I3562" s="1">
        <v>44511</v>
      </c>
      <c r="J3562" s="1">
        <v>44541</v>
      </c>
      <c r="K3562" t="s">
        <v>39</v>
      </c>
      <c r="L3562" t="str">
        <f>IF(OR(Table2[[#This Row],[loan_status]] = "Fully Paid",Table2[[#This Row],[loan_status]] = "Current"), "Good Loan",IF(Table2[[#This Row],[loan_status]] ="Charged Off","Bad Loan"," "))</f>
        <v>Good Loan</v>
      </c>
      <c r="M3562" s="1">
        <v>44572</v>
      </c>
      <c r="N3562">
        <v>373520</v>
      </c>
      <c r="O3562" t="s">
        <v>1518</v>
      </c>
      <c r="P3562" t="s">
        <v>76</v>
      </c>
      <c r="Q3562" t="s">
        <v>41</v>
      </c>
      <c r="R3562" t="s">
        <v>45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x14ac:dyDescent="0.3">
      <c r="A3563">
        <v>348964</v>
      </c>
      <c r="B3563" t="s">
        <v>46</v>
      </c>
      <c r="C3563" t="s">
        <v>25</v>
      </c>
      <c r="D3563" t="s">
        <v>52</v>
      </c>
      <c r="E3563" t="s">
        <v>3361</v>
      </c>
      <c r="F3563" t="s">
        <v>48</v>
      </c>
      <c r="G3563" t="s">
        <v>49</v>
      </c>
      <c r="H3563" s="1">
        <v>44355</v>
      </c>
      <c r="I3563" s="1">
        <v>44266</v>
      </c>
      <c r="J3563" s="1">
        <v>44266</v>
      </c>
      <c r="K3563" t="s">
        <v>39</v>
      </c>
      <c r="L3563" t="str">
        <f>IF(OR(Table2[[#This Row],[loan_status]] = "Fully Paid",Table2[[#This Row],[loan_status]] = "Current"), "Good Loan",IF(Table2[[#This Row],[loan_status]] ="Charged Off","Bad Loan"," "))</f>
        <v>Good Loan</v>
      </c>
      <c r="M3563" s="1">
        <v>44297</v>
      </c>
      <c r="N3563">
        <v>350423</v>
      </c>
      <c r="O3563" t="s">
        <v>1518</v>
      </c>
      <c r="P3563" t="s">
        <v>76</v>
      </c>
      <c r="Q3563" t="s">
        <v>41</v>
      </c>
      <c r="R3563" t="s">
        <v>45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x14ac:dyDescent="0.3">
      <c r="A3564">
        <v>850828</v>
      </c>
      <c r="B3564" t="s">
        <v>85</v>
      </c>
      <c r="C3564" t="s">
        <v>25</v>
      </c>
      <c r="D3564" t="s">
        <v>52</v>
      </c>
      <c r="E3564" t="s">
        <v>3362</v>
      </c>
      <c r="F3564" t="s">
        <v>48</v>
      </c>
      <c r="G3564" t="s">
        <v>49</v>
      </c>
      <c r="H3564" s="1">
        <v>44419</v>
      </c>
      <c r="I3564" s="1">
        <v>44330</v>
      </c>
      <c r="J3564" s="1">
        <v>44267</v>
      </c>
      <c r="K3564" t="s">
        <v>39</v>
      </c>
      <c r="L3564" t="str">
        <f>IF(OR(Table2[[#This Row],[loan_status]] = "Fully Paid",Table2[[#This Row],[loan_status]] = "Current"), "Good Loan",IF(Table2[[#This Row],[loan_status]] ="Charged Off","Bad Loan"," "))</f>
        <v>Good Loan</v>
      </c>
      <c r="M3564" s="1">
        <v>44298</v>
      </c>
      <c r="N3564">
        <v>1062681</v>
      </c>
      <c r="O3564" t="s">
        <v>1518</v>
      </c>
      <c r="P3564" t="s">
        <v>76</v>
      </c>
      <c r="Q3564" t="s">
        <v>41</v>
      </c>
      <c r="R3564" t="s">
        <v>45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x14ac:dyDescent="0.3">
      <c r="A3565">
        <v>314413</v>
      </c>
      <c r="B3565" t="s">
        <v>46</v>
      </c>
      <c r="C3565" t="s">
        <v>25</v>
      </c>
      <c r="D3565" t="s">
        <v>52</v>
      </c>
      <c r="E3565" t="s">
        <v>3363</v>
      </c>
      <c r="F3565" t="s">
        <v>48</v>
      </c>
      <c r="G3565" t="s">
        <v>49</v>
      </c>
      <c r="H3565" s="1">
        <v>44294</v>
      </c>
      <c r="I3565" s="1">
        <v>44266</v>
      </c>
      <c r="J3565" s="1">
        <v>44449</v>
      </c>
      <c r="K3565" t="s">
        <v>39</v>
      </c>
      <c r="L3565" t="str">
        <f>IF(OR(Table2[[#This Row],[loan_status]] = "Fully Paid",Table2[[#This Row],[loan_status]] = "Current"), "Good Loan",IF(Table2[[#This Row],[loan_status]] ="Charged Off","Bad Loan"," "))</f>
        <v>Good Loan</v>
      </c>
      <c r="M3565" s="1">
        <v>44479</v>
      </c>
      <c r="N3565">
        <v>313273</v>
      </c>
      <c r="O3565" t="s">
        <v>1518</v>
      </c>
      <c r="P3565" t="s">
        <v>71</v>
      </c>
      <c r="Q3565" t="s">
        <v>41</v>
      </c>
      <c r="R3565" t="s">
        <v>45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x14ac:dyDescent="0.3">
      <c r="A3566">
        <v>484085</v>
      </c>
      <c r="B3566" t="s">
        <v>394</v>
      </c>
      <c r="C3566" t="s">
        <v>25</v>
      </c>
      <c r="D3566" t="s">
        <v>57</v>
      </c>
      <c r="E3566" t="s">
        <v>2832</v>
      </c>
      <c r="F3566" t="s">
        <v>48</v>
      </c>
      <c r="G3566" t="s">
        <v>49</v>
      </c>
      <c r="H3566" s="1">
        <v>44237</v>
      </c>
      <c r="I3566" s="1">
        <v>44302</v>
      </c>
      <c r="J3566" s="1">
        <v>44240</v>
      </c>
      <c r="K3566" t="s">
        <v>39</v>
      </c>
      <c r="L3566" t="str">
        <f>IF(OR(Table2[[#This Row],[loan_status]] = "Fully Paid",Table2[[#This Row],[loan_status]] = "Current"), "Good Loan",IF(Table2[[#This Row],[loan_status]] ="Charged Off","Bad Loan"," "))</f>
        <v>Good Loan</v>
      </c>
      <c r="M3566" s="1">
        <v>44268</v>
      </c>
      <c r="N3566">
        <v>616222</v>
      </c>
      <c r="O3566" t="s">
        <v>1518</v>
      </c>
      <c r="P3566" t="s">
        <v>74</v>
      </c>
      <c r="Q3566" t="s">
        <v>41</v>
      </c>
      <c r="R3566" t="s">
        <v>45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x14ac:dyDescent="0.3">
      <c r="A3567">
        <v>186572</v>
      </c>
      <c r="B3567" t="s">
        <v>51</v>
      </c>
      <c r="C3567" t="s">
        <v>25</v>
      </c>
      <c r="D3567" t="s">
        <v>92</v>
      </c>
      <c r="E3567" t="s">
        <v>2325</v>
      </c>
      <c r="F3567" t="s">
        <v>48</v>
      </c>
      <c r="G3567" t="s">
        <v>49</v>
      </c>
      <c r="H3567" s="1">
        <v>44537</v>
      </c>
      <c r="I3567" s="1">
        <v>44484</v>
      </c>
      <c r="J3567" s="1">
        <v>44324</v>
      </c>
      <c r="K3567" t="s">
        <v>39</v>
      </c>
      <c r="L3567" t="str">
        <f>IF(OR(Table2[[#This Row],[loan_status]] = "Fully Paid",Table2[[#This Row],[loan_status]] = "Current"), "Good Loan",IF(Table2[[#This Row],[loan_status]] ="Charged Off","Bad Loan"," "))</f>
        <v>Good Loan</v>
      </c>
      <c r="M3567" s="1">
        <v>44355</v>
      </c>
      <c r="N3567">
        <v>186568</v>
      </c>
      <c r="O3567" t="s">
        <v>1518</v>
      </c>
      <c r="P3567" t="s">
        <v>50</v>
      </c>
      <c r="Q3567" t="s">
        <v>41</v>
      </c>
      <c r="R3567" t="s">
        <v>45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x14ac:dyDescent="0.3">
      <c r="A3568">
        <v>973919</v>
      </c>
      <c r="B3568" t="s">
        <v>46</v>
      </c>
      <c r="C3568" t="s">
        <v>25</v>
      </c>
      <c r="D3568" t="s">
        <v>92</v>
      </c>
      <c r="E3568" t="s">
        <v>3364</v>
      </c>
      <c r="F3568" t="s">
        <v>48</v>
      </c>
      <c r="G3568" t="s">
        <v>49</v>
      </c>
      <c r="H3568" s="1">
        <v>44480</v>
      </c>
      <c r="I3568" s="1">
        <v>44332</v>
      </c>
      <c r="J3568" s="1">
        <v>44452</v>
      </c>
      <c r="K3568" t="s">
        <v>39</v>
      </c>
      <c r="L3568" t="str">
        <f>IF(OR(Table2[[#This Row],[loan_status]] = "Fully Paid",Table2[[#This Row],[loan_status]] = "Current"), "Good Loan",IF(Table2[[#This Row],[loan_status]] ="Charged Off","Bad Loan"," "))</f>
        <v>Good Loan</v>
      </c>
      <c r="M3568" s="1">
        <v>44482</v>
      </c>
      <c r="N3568">
        <v>1196151</v>
      </c>
      <c r="O3568" t="s">
        <v>1518</v>
      </c>
      <c r="P3568" t="s">
        <v>76</v>
      </c>
      <c r="Q3568" t="s">
        <v>41</v>
      </c>
      <c r="R3568" t="s">
        <v>45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x14ac:dyDescent="0.3">
      <c r="A3569">
        <v>974157</v>
      </c>
      <c r="B3569" t="s">
        <v>97</v>
      </c>
      <c r="C3569" t="s">
        <v>25</v>
      </c>
      <c r="D3569" t="s">
        <v>120</v>
      </c>
      <c r="E3569" t="s">
        <v>3365</v>
      </c>
      <c r="F3569" t="s">
        <v>48</v>
      </c>
      <c r="G3569" t="s">
        <v>49</v>
      </c>
      <c r="H3569" s="1">
        <v>44480</v>
      </c>
      <c r="I3569" s="1">
        <v>44483</v>
      </c>
      <c r="J3569" s="1">
        <v>44483</v>
      </c>
      <c r="K3569" t="s">
        <v>39</v>
      </c>
      <c r="L3569" t="str">
        <f>IF(OR(Table2[[#This Row],[loan_status]] = "Fully Paid",Table2[[#This Row],[loan_status]] = "Current"), "Good Loan",IF(Table2[[#This Row],[loan_status]] ="Charged Off","Bad Loan"," "))</f>
        <v>Good Loan</v>
      </c>
      <c r="M3569" s="1">
        <v>44514</v>
      </c>
      <c r="N3569">
        <v>1196430</v>
      </c>
      <c r="O3569" t="s">
        <v>1518</v>
      </c>
      <c r="P3569" t="s">
        <v>76</v>
      </c>
      <c r="Q3569" t="s">
        <v>41</v>
      </c>
      <c r="R3569" t="s">
        <v>45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x14ac:dyDescent="0.3">
      <c r="A3570">
        <v>671030</v>
      </c>
      <c r="B3570" t="s">
        <v>24</v>
      </c>
      <c r="C3570" t="s">
        <v>25</v>
      </c>
      <c r="D3570" t="s">
        <v>126</v>
      </c>
      <c r="E3570" t="s">
        <v>3366</v>
      </c>
      <c r="F3570" t="s">
        <v>48</v>
      </c>
      <c r="G3570" t="s">
        <v>49</v>
      </c>
      <c r="H3570" s="1">
        <v>44238</v>
      </c>
      <c r="I3570" s="1">
        <v>44332</v>
      </c>
      <c r="J3570" s="1">
        <v>44269</v>
      </c>
      <c r="K3570" t="s">
        <v>39</v>
      </c>
      <c r="L3570" t="str">
        <f>IF(OR(Table2[[#This Row],[loan_status]] = "Fully Paid",Table2[[#This Row],[loan_status]] = "Current"), "Good Loan",IF(Table2[[#This Row],[loan_status]] ="Charged Off","Bad Loan"," "))</f>
        <v>Good Loan</v>
      </c>
      <c r="M3570" s="1">
        <v>44300</v>
      </c>
      <c r="N3570">
        <v>857881</v>
      </c>
      <c r="O3570" t="s">
        <v>1518</v>
      </c>
      <c r="P3570" t="s">
        <v>50</v>
      </c>
      <c r="Q3570" t="s">
        <v>41</v>
      </c>
      <c r="R3570" t="s">
        <v>45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x14ac:dyDescent="0.3">
      <c r="A3571">
        <v>281788</v>
      </c>
      <c r="B3571" t="s">
        <v>174</v>
      </c>
      <c r="C3571" t="s">
        <v>25</v>
      </c>
      <c r="D3571" t="s">
        <v>42</v>
      </c>
      <c r="E3571" t="s">
        <v>3367</v>
      </c>
      <c r="F3571" t="s">
        <v>48</v>
      </c>
      <c r="G3571" t="s">
        <v>49</v>
      </c>
      <c r="H3571" s="1">
        <v>44263</v>
      </c>
      <c r="I3571" s="1">
        <v>44387</v>
      </c>
      <c r="J3571" s="1">
        <v>44357</v>
      </c>
      <c r="K3571" t="s">
        <v>39</v>
      </c>
      <c r="L3571" t="str">
        <f>IF(OR(Table2[[#This Row],[loan_status]] = "Fully Paid",Table2[[#This Row],[loan_status]] = "Current"), "Good Loan",IF(Table2[[#This Row],[loan_status]] ="Charged Off","Bad Loan"," "))</f>
        <v>Good Loan</v>
      </c>
      <c r="M3571" s="1">
        <v>44387</v>
      </c>
      <c r="N3571">
        <v>271893</v>
      </c>
      <c r="O3571" t="s">
        <v>1518</v>
      </c>
      <c r="P3571" t="s">
        <v>50</v>
      </c>
      <c r="Q3571" t="s">
        <v>41</v>
      </c>
      <c r="R3571" t="s">
        <v>45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x14ac:dyDescent="0.3">
      <c r="A3572">
        <v>489461</v>
      </c>
      <c r="B3572" t="s">
        <v>130</v>
      </c>
      <c r="C3572" t="s">
        <v>25</v>
      </c>
      <c r="D3572" t="s">
        <v>126</v>
      </c>
      <c r="E3572" t="s">
        <v>894</v>
      </c>
      <c r="F3572" t="s">
        <v>48</v>
      </c>
      <c r="G3572" t="s">
        <v>49</v>
      </c>
      <c r="H3572" s="1">
        <v>44265</v>
      </c>
      <c r="I3572" s="1">
        <v>44268</v>
      </c>
      <c r="J3572" s="1">
        <v>44268</v>
      </c>
      <c r="K3572" t="s">
        <v>39</v>
      </c>
      <c r="L3572" t="str">
        <f>IF(OR(Table2[[#This Row],[loan_status]] = "Fully Paid",Table2[[#This Row],[loan_status]] = "Current"), "Good Loan",IF(Table2[[#This Row],[loan_status]] ="Charged Off","Bad Loan"," "))</f>
        <v>Good Loan</v>
      </c>
      <c r="M3572" s="1">
        <v>44299</v>
      </c>
      <c r="N3572">
        <v>624513</v>
      </c>
      <c r="O3572" t="s">
        <v>1518</v>
      </c>
      <c r="P3572" t="s">
        <v>84</v>
      </c>
      <c r="Q3572" t="s">
        <v>41</v>
      </c>
      <c r="R3572" t="s">
        <v>45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x14ac:dyDescent="0.3">
      <c r="A3573">
        <v>829665</v>
      </c>
      <c r="B3573" t="s">
        <v>130</v>
      </c>
      <c r="C3573" t="s">
        <v>25</v>
      </c>
      <c r="D3573" t="s">
        <v>36</v>
      </c>
      <c r="E3573" t="s">
        <v>3368</v>
      </c>
      <c r="F3573" t="s">
        <v>48</v>
      </c>
      <c r="G3573" t="s">
        <v>49</v>
      </c>
      <c r="H3573" s="1">
        <v>44388</v>
      </c>
      <c r="I3573" s="1">
        <v>44332</v>
      </c>
      <c r="J3573" s="1">
        <v>44422</v>
      </c>
      <c r="K3573" t="s">
        <v>39</v>
      </c>
      <c r="L3573" t="str">
        <f>IF(OR(Table2[[#This Row],[loan_status]] = "Fully Paid",Table2[[#This Row],[loan_status]] = "Current"), "Good Loan",IF(Table2[[#This Row],[loan_status]] ="Charged Off","Bad Loan"," "))</f>
        <v>Good Loan</v>
      </c>
      <c r="M3573" s="1">
        <v>44453</v>
      </c>
      <c r="N3573">
        <v>1038778</v>
      </c>
      <c r="O3573" t="s">
        <v>1518</v>
      </c>
      <c r="P3573" t="s">
        <v>50</v>
      </c>
      <c r="Q3573" t="s">
        <v>41</v>
      </c>
      <c r="R3573" t="s">
        <v>45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x14ac:dyDescent="0.3">
      <c r="A3574">
        <v>682064</v>
      </c>
      <c r="B3574" t="s">
        <v>185</v>
      </c>
      <c r="C3574" t="s">
        <v>25</v>
      </c>
      <c r="D3574" t="s">
        <v>52</v>
      </c>
      <c r="E3574" t="s">
        <v>3369</v>
      </c>
      <c r="F3574" t="s">
        <v>48</v>
      </c>
      <c r="G3574" t="s">
        <v>49</v>
      </c>
      <c r="H3574" s="1">
        <v>44238</v>
      </c>
      <c r="I3574" s="1">
        <v>44268</v>
      </c>
      <c r="J3574" s="1">
        <v>44240</v>
      </c>
      <c r="K3574" t="s">
        <v>39</v>
      </c>
      <c r="L3574" t="str">
        <f>IF(OR(Table2[[#This Row],[loan_status]] = "Fully Paid",Table2[[#This Row],[loan_status]] = "Current"), "Good Loan",IF(Table2[[#This Row],[loan_status]] ="Charged Off","Bad Loan"," "))</f>
        <v>Good Loan</v>
      </c>
      <c r="M3574" s="1">
        <v>44268</v>
      </c>
      <c r="N3574">
        <v>871180</v>
      </c>
      <c r="O3574" t="s">
        <v>1518</v>
      </c>
      <c r="P3574" t="s">
        <v>50</v>
      </c>
      <c r="Q3574" t="s">
        <v>41</v>
      </c>
      <c r="R3574" t="s">
        <v>45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x14ac:dyDescent="0.3">
      <c r="A3575">
        <v>516336</v>
      </c>
      <c r="B3575" t="s">
        <v>66</v>
      </c>
      <c r="C3575" t="s">
        <v>25</v>
      </c>
      <c r="D3575" t="s">
        <v>52</v>
      </c>
      <c r="E3575" t="s">
        <v>3370</v>
      </c>
      <c r="F3575" t="s">
        <v>48</v>
      </c>
      <c r="G3575" t="s">
        <v>49</v>
      </c>
      <c r="H3575" s="1">
        <v>44326</v>
      </c>
      <c r="I3575" s="1">
        <v>44358</v>
      </c>
      <c r="J3575" s="1">
        <v>44358</v>
      </c>
      <c r="K3575" t="s">
        <v>39</v>
      </c>
      <c r="L3575" t="str">
        <f>IF(OR(Table2[[#This Row],[loan_status]] = "Fully Paid",Table2[[#This Row],[loan_status]] = "Current"), "Good Loan",IF(Table2[[#This Row],[loan_status]] ="Charged Off","Bad Loan"," "))</f>
        <v>Good Loan</v>
      </c>
      <c r="M3575" s="1">
        <v>44388</v>
      </c>
      <c r="N3575">
        <v>667356</v>
      </c>
      <c r="O3575" t="s">
        <v>1518</v>
      </c>
      <c r="P3575" t="s">
        <v>71</v>
      </c>
      <c r="Q3575" t="s">
        <v>41</v>
      </c>
      <c r="R3575" t="s">
        <v>45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x14ac:dyDescent="0.3">
      <c r="A3576">
        <v>634323</v>
      </c>
      <c r="B3576" t="s">
        <v>35</v>
      </c>
      <c r="C3576" t="s">
        <v>25</v>
      </c>
      <c r="D3576" t="s">
        <v>52</v>
      </c>
      <c r="E3576" t="s">
        <v>3371</v>
      </c>
      <c r="F3576" t="s">
        <v>48</v>
      </c>
      <c r="G3576" t="s">
        <v>49</v>
      </c>
      <c r="H3576" s="1">
        <v>44540</v>
      </c>
      <c r="I3576" s="1">
        <v>44332</v>
      </c>
      <c r="J3576" s="1">
        <v>44239</v>
      </c>
      <c r="K3576" t="s">
        <v>39</v>
      </c>
      <c r="L3576" t="str">
        <f>IF(OR(Table2[[#This Row],[loan_status]] = "Fully Paid",Table2[[#This Row],[loan_status]] = "Current"), "Good Loan",IF(Table2[[#This Row],[loan_status]] ="Charged Off","Bad Loan"," "))</f>
        <v>Good Loan</v>
      </c>
      <c r="M3576" s="1">
        <v>44267</v>
      </c>
      <c r="N3576">
        <v>812620</v>
      </c>
      <c r="O3576" t="s">
        <v>1518</v>
      </c>
      <c r="P3576" t="s">
        <v>71</v>
      </c>
      <c r="Q3576" t="s">
        <v>41</v>
      </c>
      <c r="R3576" t="s">
        <v>45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x14ac:dyDescent="0.3">
      <c r="A3577">
        <v>566094</v>
      </c>
      <c r="B3577" t="s">
        <v>189</v>
      </c>
      <c r="C3577" t="s">
        <v>25</v>
      </c>
      <c r="D3577" t="s">
        <v>109</v>
      </c>
      <c r="E3577" t="s">
        <v>3372</v>
      </c>
      <c r="F3577" t="s">
        <v>48</v>
      </c>
      <c r="G3577" t="s">
        <v>49</v>
      </c>
      <c r="H3577" s="1">
        <v>44418</v>
      </c>
      <c r="I3577" s="1">
        <v>44302</v>
      </c>
      <c r="J3577" s="1">
        <v>44512</v>
      </c>
      <c r="K3577" t="s">
        <v>39</v>
      </c>
      <c r="L3577" t="str">
        <f>IF(OR(Table2[[#This Row],[loan_status]] = "Fully Paid",Table2[[#This Row],[loan_status]] = "Current"), "Good Loan",IF(Table2[[#This Row],[loan_status]] ="Charged Off","Bad Loan"," "))</f>
        <v>Good Loan</v>
      </c>
      <c r="M3577" s="1">
        <v>44542</v>
      </c>
      <c r="N3577">
        <v>728242</v>
      </c>
      <c r="O3577" t="s">
        <v>1518</v>
      </c>
      <c r="P3577" t="s">
        <v>71</v>
      </c>
      <c r="Q3577" t="s">
        <v>41</v>
      </c>
      <c r="R3577" t="s">
        <v>45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x14ac:dyDescent="0.3">
      <c r="A3578">
        <v>636234</v>
      </c>
      <c r="B3578" t="s">
        <v>132</v>
      </c>
      <c r="C3578" t="s">
        <v>25</v>
      </c>
      <c r="D3578" t="s">
        <v>42</v>
      </c>
      <c r="E3578" t="s">
        <v>3373</v>
      </c>
      <c r="F3578" t="s">
        <v>48</v>
      </c>
      <c r="G3578" t="s">
        <v>49</v>
      </c>
      <c r="H3578" s="1">
        <v>44540</v>
      </c>
      <c r="I3578" s="1">
        <v>44513</v>
      </c>
      <c r="J3578" s="1">
        <v>44513</v>
      </c>
      <c r="K3578" t="s">
        <v>39</v>
      </c>
      <c r="L3578" t="str">
        <f>IF(OR(Table2[[#This Row],[loan_status]] = "Fully Paid",Table2[[#This Row],[loan_status]] = "Current"), "Good Loan",IF(Table2[[#This Row],[loan_status]] ="Charged Off","Bad Loan"," "))</f>
        <v>Good Loan</v>
      </c>
      <c r="M3578" s="1">
        <v>44543</v>
      </c>
      <c r="N3578">
        <v>815055</v>
      </c>
      <c r="O3578" t="s">
        <v>1518</v>
      </c>
      <c r="P3578" t="s">
        <v>74</v>
      </c>
      <c r="Q3578" t="s">
        <v>41</v>
      </c>
      <c r="R3578" t="s">
        <v>45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x14ac:dyDescent="0.3">
      <c r="A3579">
        <v>541566</v>
      </c>
      <c r="B3579" t="s">
        <v>24</v>
      </c>
      <c r="C3579" t="s">
        <v>25</v>
      </c>
      <c r="D3579" t="s">
        <v>126</v>
      </c>
      <c r="E3579" t="s">
        <v>3374</v>
      </c>
      <c r="F3579" t="s">
        <v>48</v>
      </c>
      <c r="G3579" t="s">
        <v>49</v>
      </c>
      <c r="H3579" s="1">
        <v>44387</v>
      </c>
      <c r="I3579" s="1">
        <v>44389</v>
      </c>
      <c r="J3579" s="1">
        <v>44389</v>
      </c>
      <c r="K3579" t="s">
        <v>39</v>
      </c>
      <c r="L3579" t="str">
        <f>IF(OR(Table2[[#This Row],[loan_status]] = "Fully Paid",Table2[[#This Row],[loan_status]] = "Current"), "Good Loan",IF(Table2[[#This Row],[loan_status]] ="Charged Off","Bad Loan"," "))</f>
        <v>Good Loan</v>
      </c>
      <c r="M3579" s="1">
        <v>44420</v>
      </c>
      <c r="N3579">
        <v>698997</v>
      </c>
      <c r="O3579" t="s">
        <v>1518</v>
      </c>
      <c r="P3579" t="s">
        <v>74</v>
      </c>
      <c r="Q3579" t="s">
        <v>41</v>
      </c>
      <c r="R3579" t="s">
        <v>45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x14ac:dyDescent="0.3">
      <c r="A3580">
        <v>304326</v>
      </c>
      <c r="B3580" t="s">
        <v>137</v>
      </c>
      <c r="C3580" t="s">
        <v>25</v>
      </c>
      <c r="D3580" t="s">
        <v>82</v>
      </c>
      <c r="E3580" t="s">
        <v>3375</v>
      </c>
      <c r="F3580" t="s">
        <v>48</v>
      </c>
      <c r="G3580" t="s">
        <v>49</v>
      </c>
      <c r="H3580" s="1">
        <v>44294</v>
      </c>
      <c r="I3580" s="1">
        <v>44328</v>
      </c>
      <c r="J3580" s="1">
        <v>44387</v>
      </c>
      <c r="K3580" t="s">
        <v>39</v>
      </c>
      <c r="L3580" t="str">
        <f>IF(OR(Table2[[#This Row],[loan_status]] = "Fully Paid",Table2[[#This Row],[loan_status]] = "Current"), "Good Loan",IF(Table2[[#This Row],[loan_status]] ="Charged Off","Bad Loan"," "))</f>
        <v>Good Loan</v>
      </c>
      <c r="M3580" s="1">
        <v>44418</v>
      </c>
      <c r="N3580">
        <v>299515</v>
      </c>
      <c r="O3580" t="s">
        <v>1518</v>
      </c>
      <c r="P3580" t="s">
        <v>50</v>
      </c>
      <c r="Q3580" t="s">
        <v>41</v>
      </c>
      <c r="R3580" t="s">
        <v>45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x14ac:dyDescent="0.3">
      <c r="A3581">
        <v>626254</v>
      </c>
      <c r="B3581" t="s">
        <v>35</v>
      </c>
      <c r="C3581" t="s">
        <v>25</v>
      </c>
      <c r="D3581" t="s">
        <v>57</v>
      </c>
      <c r="E3581" t="s">
        <v>3376</v>
      </c>
      <c r="F3581" t="s">
        <v>48</v>
      </c>
      <c r="G3581" t="s">
        <v>49</v>
      </c>
      <c r="H3581" s="1">
        <v>44327</v>
      </c>
      <c r="I3581" s="1">
        <v>44360</v>
      </c>
      <c r="J3581" s="1">
        <v>44360</v>
      </c>
      <c r="K3581" t="s">
        <v>39</v>
      </c>
      <c r="L3581" t="str">
        <f>IF(OR(Table2[[#This Row],[loan_status]] = "Fully Paid",Table2[[#This Row],[loan_status]] = "Current"), "Good Loan",IF(Table2[[#This Row],[loan_status]] ="Charged Off","Bad Loan"," "))</f>
        <v>Good Loan</v>
      </c>
      <c r="M3581" s="1">
        <v>44390</v>
      </c>
      <c r="N3581">
        <v>802540</v>
      </c>
      <c r="O3581" t="s">
        <v>1518</v>
      </c>
      <c r="P3581" t="s">
        <v>50</v>
      </c>
      <c r="Q3581" t="s">
        <v>41</v>
      </c>
      <c r="R3581" t="s">
        <v>45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x14ac:dyDescent="0.3">
      <c r="A3582">
        <v>1049128</v>
      </c>
      <c r="B3582" t="s">
        <v>195</v>
      </c>
      <c r="C3582" t="s">
        <v>25</v>
      </c>
      <c r="D3582" t="s">
        <v>77</v>
      </c>
      <c r="E3582" t="s">
        <v>3377</v>
      </c>
      <c r="F3582" t="s">
        <v>48</v>
      </c>
      <c r="G3582" t="s">
        <v>49</v>
      </c>
      <c r="H3582" s="1">
        <v>44541</v>
      </c>
      <c r="I3582" s="1">
        <v>44302</v>
      </c>
      <c r="J3582" s="1">
        <v>44483</v>
      </c>
      <c r="K3582" t="s">
        <v>39</v>
      </c>
      <c r="L3582" t="str">
        <f>IF(OR(Table2[[#This Row],[loan_status]] = "Fully Paid",Table2[[#This Row],[loan_status]] = "Current"), "Good Loan",IF(Table2[[#This Row],[loan_status]] ="Charged Off","Bad Loan"," "))</f>
        <v>Good Loan</v>
      </c>
      <c r="M3582" s="1">
        <v>44514</v>
      </c>
      <c r="N3582">
        <v>1280307</v>
      </c>
      <c r="O3582" t="s">
        <v>1518</v>
      </c>
      <c r="P3582" t="s">
        <v>71</v>
      </c>
      <c r="Q3582" t="s">
        <v>41</v>
      </c>
      <c r="R3582" t="s">
        <v>45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x14ac:dyDescent="0.3">
      <c r="A3583">
        <v>450302</v>
      </c>
      <c r="B3583" t="s">
        <v>69</v>
      </c>
      <c r="C3583" t="s">
        <v>25</v>
      </c>
      <c r="D3583" t="s">
        <v>77</v>
      </c>
      <c r="E3583" t="s">
        <v>3378</v>
      </c>
      <c r="F3583" t="s">
        <v>48</v>
      </c>
      <c r="G3583" t="s">
        <v>49</v>
      </c>
      <c r="H3583" s="1">
        <v>44479</v>
      </c>
      <c r="I3583" s="1">
        <v>44423</v>
      </c>
      <c r="J3583" s="1">
        <v>44451</v>
      </c>
      <c r="K3583" t="s">
        <v>39</v>
      </c>
      <c r="L3583" t="str">
        <f>IF(OR(Table2[[#This Row],[loan_status]] = "Fully Paid",Table2[[#This Row],[loan_status]] = "Current"), "Good Loan",IF(Table2[[#This Row],[loan_status]] ="Charged Off","Bad Loan"," "))</f>
        <v>Good Loan</v>
      </c>
      <c r="M3583" s="1">
        <v>44481</v>
      </c>
      <c r="N3583">
        <v>382982</v>
      </c>
      <c r="O3583" t="s">
        <v>1518</v>
      </c>
      <c r="P3583" t="s">
        <v>71</v>
      </c>
      <c r="Q3583" t="s">
        <v>41</v>
      </c>
      <c r="R3583" t="s">
        <v>45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x14ac:dyDescent="0.3">
      <c r="A3584">
        <v>604779</v>
      </c>
      <c r="B3584" t="s">
        <v>332</v>
      </c>
      <c r="C3584" t="s">
        <v>25</v>
      </c>
      <c r="D3584" t="s">
        <v>36</v>
      </c>
      <c r="E3584" t="s">
        <v>3379</v>
      </c>
      <c r="F3584" t="s">
        <v>48</v>
      </c>
      <c r="G3584" t="s">
        <v>49</v>
      </c>
      <c r="H3584" s="1">
        <v>44479</v>
      </c>
      <c r="I3584" s="1">
        <v>44271</v>
      </c>
      <c r="J3584" s="1">
        <v>44513</v>
      </c>
      <c r="K3584" t="s">
        <v>39</v>
      </c>
      <c r="L3584" t="str">
        <f>IF(OR(Table2[[#This Row],[loan_status]] = "Fully Paid",Table2[[#This Row],[loan_status]] = "Current"), "Good Loan",IF(Table2[[#This Row],[loan_status]] ="Charged Off","Bad Loan"," "))</f>
        <v>Good Loan</v>
      </c>
      <c r="M3584" s="1">
        <v>44543</v>
      </c>
      <c r="N3584">
        <v>775858</v>
      </c>
      <c r="O3584" t="s">
        <v>1518</v>
      </c>
      <c r="P3584" t="s">
        <v>84</v>
      </c>
      <c r="Q3584" t="s">
        <v>41</v>
      </c>
      <c r="R3584" t="s">
        <v>45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x14ac:dyDescent="0.3">
      <c r="A3585">
        <v>469851</v>
      </c>
      <c r="B3585" t="s">
        <v>153</v>
      </c>
      <c r="C3585" t="s">
        <v>25</v>
      </c>
      <c r="D3585" t="s">
        <v>26</v>
      </c>
      <c r="E3585" t="s">
        <v>3380</v>
      </c>
      <c r="F3585" t="s">
        <v>48</v>
      </c>
      <c r="G3585" t="s">
        <v>49</v>
      </c>
      <c r="H3585" s="1">
        <v>44539</v>
      </c>
      <c r="I3585" s="1">
        <v>44423</v>
      </c>
      <c r="J3585" s="1">
        <v>44387</v>
      </c>
      <c r="K3585" t="s">
        <v>39</v>
      </c>
      <c r="L3585" t="str">
        <f>IF(OR(Table2[[#This Row],[loan_status]] = "Fully Paid",Table2[[#This Row],[loan_status]] = "Current"), "Good Loan",IF(Table2[[#This Row],[loan_status]] ="Charged Off","Bad Loan"," "))</f>
        <v>Good Loan</v>
      </c>
      <c r="M3585" s="1">
        <v>44418</v>
      </c>
      <c r="N3585">
        <v>592876</v>
      </c>
      <c r="O3585" t="s">
        <v>1518</v>
      </c>
      <c r="P3585" t="s">
        <v>71</v>
      </c>
      <c r="Q3585" t="s">
        <v>41</v>
      </c>
      <c r="R3585" t="s">
        <v>45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x14ac:dyDescent="0.3">
      <c r="A3586">
        <v>891940</v>
      </c>
      <c r="B3586" t="s">
        <v>195</v>
      </c>
      <c r="C3586" t="s">
        <v>25</v>
      </c>
      <c r="D3586" t="s">
        <v>26</v>
      </c>
      <c r="E3586" t="s">
        <v>3381</v>
      </c>
      <c r="F3586" t="s">
        <v>48</v>
      </c>
      <c r="G3586" t="s">
        <v>49</v>
      </c>
      <c r="H3586" s="1">
        <v>44450</v>
      </c>
      <c r="I3586" s="1">
        <v>44302</v>
      </c>
      <c r="J3586" s="1">
        <v>44512</v>
      </c>
      <c r="K3586" t="s">
        <v>39</v>
      </c>
      <c r="L3586" t="str">
        <f>IF(OR(Table2[[#This Row],[loan_status]] = "Fully Paid",Table2[[#This Row],[loan_status]] = "Current"), "Good Loan",IF(Table2[[#This Row],[loan_status]] ="Charged Off","Bad Loan"," "))</f>
        <v>Good Loan</v>
      </c>
      <c r="M3586" s="1">
        <v>44542</v>
      </c>
      <c r="N3586">
        <v>1108806</v>
      </c>
      <c r="O3586" t="s">
        <v>1518</v>
      </c>
      <c r="P3586" t="s">
        <v>71</v>
      </c>
      <c r="Q3586" t="s">
        <v>41</v>
      </c>
      <c r="R3586" t="s">
        <v>45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x14ac:dyDescent="0.3">
      <c r="A3587">
        <v>821098</v>
      </c>
      <c r="B3587" t="s">
        <v>66</v>
      </c>
      <c r="C3587" t="s">
        <v>25</v>
      </c>
      <c r="D3587" t="s">
        <v>52</v>
      </c>
      <c r="E3587" t="s">
        <v>3356</v>
      </c>
      <c r="F3587" t="s">
        <v>48</v>
      </c>
      <c r="G3587" t="s">
        <v>49</v>
      </c>
      <c r="H3587" s="1">
        <v>44388</v>
      </c>
      <c r="I3587" s="1">
        <v>44360</v>
      </c>
      <c r="J3587" s="1">
        <v>44298</v>
      </c>
      <c r="K3587" t="s">
        <v>39</v>
      </c>
      <c r="L3587" t="str">
        <f>IF(OR(Table2[[#This Row],[loan_status]] = "Fully Paid",Table2[[#This Row],[loan_status]] = "Current"), "Good Loan",IF(Table2[[#This Row],[loan_status]] ="Charged Off","Bad Loan"," "))</f>
        <v>Good Loan</v>
      </c>
      <c r="M3587" s="1">
        <v>44328</v>
      </c>
      <c r="N3587">
        <v>1029360</v>
      </c>
      <c r="O3587" t="s">
        <v>1518</v>
      </c>
      <c r="P3587" t="s">
        <v>84</v>
      </c>
      <c r="Q3587" t="s">
        <v>41</v>
      </c>
      <c r="R3587" t="s">
        <v>45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x14ac:dyDescent="0.3">
      <c r="A3588">
        <v>567207</v>
      </c>
      <c r="B3588" t="s">
        <v>259</v>
      </c>
      <c r="C3588" t="s">
        <v>25</v>
      </c>
      <c r="D3588" t="s">
        <v>52</v>
      </c>
      <c r="E3588" t="s">
        <v>3382</v>
      </c>
      <c r="F3588" t="s">
        <v>48</v>
      </c>
      <c r="G3588" t="s">
        <v>49</v>
      </c>
      <c r="H3588" s="1">
        <v>44418</v>
      </c>
      <c r="I3588" s="1">
        <v>44302</v>
      </c>
      <c r="J3588" s="1">
        <v>44452</v>
      </c>
      <c r="K3588" t="s">
        <v>39</v>
      </c>
      <c r="L3588" t="str">
        <f>IF(OR(Table2[[#This Row],[loan_status]] = "Fully Paid",Table2[[#This Row],[loan_status]] = "Current"), "Good Loan",IF(Table2[[#This Row],[loan_status]] ="Charged Off","Bad Loan"," "))</f>
        <v>Good Loan</v>
      </c>
      <c r="M3588" s="1">
        <v>44482</v>
      </c>
      <c r="N3588">
        <v>729703</v>
      </c>
      <c r="O3588" t="s">
        <v>1518</v>
      </c>
      <c r="P3588" t="s">
        <v>71</v>
      </c>
      <c r="Q3588" t="s">
        <v>41</v>
      </c>
      <c r="R3588" t="s">
        <v>45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x14ac:dyDescent="0.3">
      <c r="A3589">
        <v>641763</v>
      </c>
      <c r="B3589" t="s">
        <v>153</v>
      </c>
      <c r="C3589" t="s">
        <v>25</v>
      </c>
      <c r="D3589" t="s">
        <v>109</v>
      </c>
      <c r="E3589" t="s">
        <v>3383</v>
      </c>
      <c r="F3589" t="s">
        <v>48</v>
      </c>
      <c r="G3589" t="s">
        <v>49</v>
      </c>
      <c r="H3589" s="1">
        <v>44540</v>
      </c>
      <c r="I3589" s="1">
        <v>44302</v>
      </c>
      <c r="J3589" s="1">
        <v>44480</v>
      </c>
      <c r="K3589" t="s">
        <v>39</v>
      </c>
      <c r="L3589" t="str">
        <f>IF(OR(Table2[[#This Row],[loan_status]] = "Fully Paid",Table2[[#This Row],[loan_status]] = "Current"), "Good Loan",IF(Table2[[#This Row],[loan_status]] ="Charged Off","Bad Loan"," "))</f>
        <v>Good Loan</v>
      </c>
      <c r="M3589" s="1">
        <v>44511</v>
      </c>
      <c r="N3589">
        <v>821481</v>
      </c>
      <c r="O3589" t="s">
        <v>1518</v>
      </c>
      <c r="P3589" t="s">
        <v>74</v>
      </c>
      <c r="Q3589" t="s">
        <v>41</v>
      </c>
      <c r="R3589" t="s">
        <v>45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x14ac:dyDescent="0.3">
      <c r="A3590">
        <v>798645</v>
      </c>
      <c r="B3590" t="s">
        <v>185</v>
      </c>
      <c r="C3590" t="s">
        <v>25</v>
      </c>
      <c r="D3590" t="s">
        <v>36</v>
      </c>
      <c r="E3590" t="s">
        <v>3384</v>
      </c>
      <c r="F3590" t="s">
        <v>48</v>
      </c>
      <c r="G3590" t="s">
        <v>49</v>
      </c>
      <c r="H3590" s="1">
        <v>44358</v>
      </c>
      <c r="I3590" s="1">
        <v>44332</v>
      </c>
      <c r="J3590" s="1">
        <v>44391</v>
      </c>
      <c r="K3590" t="s">
        <v>39</v>
      </c>
      <c r="L3590" t="str">
        <f>IF(OR(Table2[[#This Row],[loan_status]] = "Fully Paid",Table2[[#This Row],[loan_status]] = "Current"), "Good Loan",IF(Table2[[#This Row],[loan_status]] ="Charged Off","Bad Loan"," "))</f>
        <v>Good Loan</v>
      </c>
      <c r="M3590" s="1">
        <v>44422</v>
      </c>
      <c r="N3590">
        <v>1003780</v>
      </c>
      <c r="O3590" t="s">
        <v>1518</v>
      </c>
      <c r="P3590" t="s">
        <v>74</v>
      </c>
      <c r="Q3590" t="s">
        <v>41</v>
      </c>
      <c r="R3590" t="s">
        <v>45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x14ac:dyDescent="0.3">
      <c r="A3591">
        <v>521177</v>
      </c>
      <c r="B3591" t="s">
        <v>35</v>
      </c>
      <c r="C3591" t="s">
        <v>25</v>
      </c>
      <c r="D3591" t="s">
        <v>52</v>
      </c>
      <c r="E3591" t="s">
        <v>3385</v>
      </c>
      <c r="F3591" t="s">
        <v>28</v>
      </c>
      <c r="G3591" t="s">
        <v>49</v>
      </c>
      <c r="H3591" s="1">
        <v>44326</v>
      </c>
      <c r="I3591" s="1">
        <v>44511</v>
      </c>
      <c r="J3591" s="1">
        <v>44511</v>
      </c>
      <c r="K3591" t="s">
        <v>39</v>
      </c>
      <c r="L3591" t="str">
        <f>IF(OR(Table2[[#This Row],[loan_status]] = "Fully Paid",Table2[[#This Row],[loan_status]] = "Current"), "Good Loan",IF(Table2[[#This Row],[loan_status]] ="Charged Off","Bad Loan"," "))</f>
        <v>Good Loan</v>
      </c>
      <c r="M3591" s="1">
        <v>44541</v>
      </c>
      <c r="N3591">
        <v>673926</v>
      </c>
      <c r="O3591" t="s">
        <v>1518</v>
      </c>
      <c r="P3591" t="s">
        <v>59</v>
      </c>
      <c r="Q3591" t="s">
        <v>41</v>
      </c>
      <c r="R3591" t="s">
        <v>45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x14ac:dyDescent="0.3">
      <c r="A3592">
        <v>601149</v>
      </c>
      <c r="B3592" t="s">
        <v>332</v>
      </c>
      <c r="C3592" t="s">
        <v>25</v>
      </c>
      <c r="D3592" t="s">
        <v>52</v>
      </c>
      <c r="E3592" t="s">
        <v>3386</v>
      </c>
      <c r="F3592" t="s">
        <v>28</v>
      </c>
      <c r="G3592" t="s">
        <v>49</v>
      </c>
      <c r="H3592" s="1">
        <v>44479</v>
      </c>
      <c r="I3592" s="1">
        <v>44483</v>
      </c>
      <c r="J3592" s="1">
        <v>44480</v>
      </c>
      <c r="K3592" t="s">
        <v>39</v>
      </c>
      <c r="L3592" t="str">
        <f>IF(OR(Table2[[#This Row],[loan_status]] = "Fully Paid",Table2[[#This Row],[loan_status]] = "Current"), "Good Loan",IF(Table2[[#This Row],[loan_status]] ="Charged Off","Bad Loan"," "))</f>
        <v>Good Loan</v>
      </c>
      <c r="M3592" s="1">
        <v>44511</v>
      </c>
      <c r="N3592">
        <v>771426</v>
      </c>
      <c r="O3592" t="s">
        <v>1518</v>
      </c>
      <c r="P3592" t="s">
        <v>44</v>
      </c>
      <c r="Q3592" t="s">
        <v>41</v>
      </c>
      <c r="R3592" t="s">
        <v>45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x14ac:dyDescent="0.3">
      <c r="A3593">
        <v>499608</v>
      </c>
      <c r="B3593" t="s">
        <v>35</v>
      </c>
      <c r="C3593" t="s">
        <v>25</v>
      </c>
      <c r="D3593" t="s">
        <v>57</v>
      </c>
      <c r="E3593" t="s">
        <v>3387</v>
      </c>
      <c r="F3593" t="s">
        <v>28</v>
      </c>
      <c r="G3593" t="s">
        <v>49</v>
      </c>
      <c r="H3593" s="1">
        <v>44296</v>
      </c>
      <c r="I3593" s="1">
        <v>44243</v>
      </c>
      <c r="J3593" s="1">
        <v>44420</v>
      </c>
      <c r="K3593" t="s">
        <v>39</v>
      </c>
      <c r="L3593" t="str">
        <f>IF(OR(Table2[[#This Row],[loan_status]] = "Fully Paid",Table2[[#This Row],[loan_status]] = "Current"), "Good Loan",IF(Table2[[#This Row],[loan_status]] ="Charged Off","Bad Loan"," "))</f>
        <v>Good Loan</v>
      </c>
      <c r="M3593" s="1">
        <v>44451</v>
      </c>
      <c r="N3593">
        <v>641320</v>
      </c>
      <c r="O3593" t="s">
        <v>1518</v>
      </c>
      <c r="P3593" t="s">
        <v>61</v>
      </c>
      <c r="Q3593" t="s">
        <v>41</v>
      </c>
      <c r="R3593" t="s">
        <v>45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x14ac:dyDescent="0.3">
      <c r="A3594">
        <v>489200</v>
      </c>
      <c r="B3594" t="s">
        <v>46</v>
      </c>
      <c r="C3594" t="s">
        <v>25</v>
      </c>
      <c r="D3594" t="s">
        <v>57</v>
      </c>
      <c r="E3594" t="s">
        <v>3388</v>
      </c>
      <c r="F3594" t="s">
        <v>28</v>
      </c>
      <c r="G3594" t="s">
        <v>49</v>
      </c>
      <c r="H3594" s="1">
        <v>44265</v>
      </c>
      <c r="I3594" s="1">
        <v>44451</v>
      </c>
      <c r="J3594" s="1">
        <v>44451</v>
      </c>
      <c r="K3594" t="s">
        <v>39</v>
      </c>
      <c r="L3594" t="str">
        <f>IF(OR(Table2[[#This Row],[loan_status]] = "Fully Paid",Table2[[#This Row],[loan_status]] = "Current"), "Good Loan",IF(Table2[[#This Row],[loan_status]] ="Charged Off","Bad Loan"," "))</f>
        <v>Good Loan</v>
      </c>
      <c r="M3594" s="1">
        <v>44481</v>
      </c>
      <c r="N3594">
        <v>624083</v>
      </c>
      <c r="O3594" t="s">
        <v>1518</v>
      </c>
      <c r="P3594" t="s">
        <v>59</v>
      </c>
      <c r="Q3594" t="s">
        <v>41</v>
      </c>
      <c r="R3594" t="s">
        <v>45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x14ac:dyDescent="0.3">
      <c r="A3595">
        <v>525069</v>
      </c>
      <c r="B3595" t="s">
        <v>24</v>
      </c>
      <c r="C3595" t="s">
        <v>25</v>
      </c>
      <c r="D3595" t="s">
        <v>120</v>
      </c>
      <c r="E3595" t="s">
        <v>2613</v>
      </c>
      <c r="F3595" t="s">
        <v>28</v>
      </c>
      <c r="G3595" t="s">
        <v>49</v>
      </c>
      <c r="H3595" s="1">
        <v>44357</v>
      </c>
      <c r="I3595" s="1">
        <v>44332</v>
      </c>
      <c r="J3595" s="1">
        <v>44360</v>
      </c>
      <c r="K3595" t="s">
        <v>39</v>
      </c>
      <c r="L3595" t="str">
        <f>IF(OR(Table2[[#This Row],[loan_status]] = "Fully Paid",Table2[[#This Row],[loan_status]] = "Current"), "Good Loan",IF(Table2[[#This Row],[loan_status]] ="Charged Off","Bad Loan"," "))</f>
        <v>Good Loan</v>
      </c>
      <c r="M3595" s="1">
        <v>44390</v>
      </c>
      <c r="N3595">
        <v>679385</v>
      </c>
      <c r="O3595" t="s">
        <v>1518</v>
      </c>
      <c r="P3595" t="s">
        <v>61</v>
      </c>
      <c r="Q3595" t="s">
        <v>41</v>
      </c>
      <c r="R3595" t="s">
        <v>45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x14ac:dyDescent="0.3">
      <c r="A3596">
        <v>581435</v>
      </c>
      <c r="B3596" t="s">
        <v>137</v>
      </c>
      <c r="C3596" t="s">
        <v>25</v>
      </c>
      <c r="D3596" t="s">
        <v>57</v>
      </c>
      <c r="E3596" t="s">
        <v>3389</v>
      </c>
      <c r="F3596" t="s">
        <v>28</v>
      </c>
      <c r="G3596" t="s">
        <v>49</v>
      </c>
      <c r="H3596" s="1">
        <v>44449</v>
      </c>
      <c r="I3596" s="1">
        <v>44545</v>
      </c>
      <c r="J3596" s="1">
        <v>44482</v>
      </c>
      <c r="K3596" t="s">
        <v>39</v>
      </c>
      <c r="L3596" t="str">
        <f>IF(OR(Table2[[#This Row],[loan_status]] = "Fully Paid",Table2[[#This Row],[loan_status]] = "Current"), "Good Loan",IF(Table2[[#This Row],[loan_status]] ="Charged Off","Bad Loan"," "))</f>
        <v>Good Loan</v>
      </c>
      <c r="M3596" s="1">
        <v>44513</v>
      </c>
      <c r="N3596">
        <v>747339</v>
      </c>
      <c r="O3596" t="s">
        <v>1518</v>
      </c>
      <c r="P3596" t="s">
        <v>44</v>
      </c>
      <c r="Q3596" t="s">
        <v>41</v>
      </c>
      <c r="R3596" t="s">
        <v>45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x14ac:dyDescent="0.3">
      <c r="A3597">
        <v>884736</v>
      </c>
      <c r="B3597" t="s">
        <v>88</v>
      </c>
      <c r="C3597" t="s">
        <v>25</v>
      </c>
      <c r="D3597" t="s">
        <v>82</v>
      </c>
      <c r="E3597" t="s">
        <v>3390</v>
      </c>
      <c r="F3597" t="s">
        <v>28</v>
      </c>
      <c r="G3597" t="s">
        <v>49</v>
      </c>
      <c r="H3597" s="1">
        <v>44450</v>
      </c>
      <c r="I3597" s="1">
        <v>44484</v>
      </c>
      <c r="J3597" s="1">
        <v>44483</v>
      </c>
      <c r="K3597" t="s">
        <v>39</v>
      </c>
      <c r="L3597" t="str">
        <f>IF(OR(Table2[[#This Row],[loan_status]] = "Fully Paid",Table2[[#This Row],[loan_status]] = "Current"), "Good Loan",IF(Table2[[#This Row],[loan_status]] ="Charged Off","Bad Loan"," "))</f>
        <v>Good Loan</v>
      </c>
      <c r="M3597" s="1">
        <v>44514</v>
      </c>
      <c r="N3597">
        <v>1100197</v>
      </c>
      <c r="O3597" t="s">
        <v>1518</v>
      </c>
      <c r="P3597" t="s">
        <v>61</v>
      </c>
      <c r="Q3597" t="s">
        <v>41</v>
      </c>
      <c r="R3597" t="s">
        <v>45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x14ac:dyDescent="0.3">
      <c r="A3598">
        <v>492913</v>
      </c>
      <c r="B3598" t="s">
        <v>66</v>
      </c>
      <c r="C3598" t="s">
        <v>25</v>
      </c>
      <c r="D3598" t="s">
        <v>109</v>
      </c>
      <c r="E3598" t="s">
        <v>3391</v>
      </c>
      <c r="F3598" t="s">
        <v>28</v>
      </c>
      <c r="G3598" t="s">
        <v>49</v>
      </c>
      <c r="H3598" s="1">
        <v>44265</v>
      </c>
      <c r="I3598" s="1">
        <v>44484</v>
      </c>
      <c r="J3598" s="1">
        <v>44268</v>
      </c>
      <c r="K3598" t="s">
        <v>39</v>
      </c>
      <c r="L3598" t="str">
        <f>IF(OR(Table2[[#This Row],[loan_status]] = "Fully Paid",Table2[[#This Row],[loan_status]] = "Current"), "Good Loan",IF(Table2[[#This Row],[loan_status]] ="Charged Off","Bad Loan"," "))</f>
        <v>Good Loan</v>
      </c>
      <c r="M3598" s="1">
        <v>44299</v>
      </c>
      <c r="N3598">
        <v>630466</v>
      </c>
      <c r="O3598" t="s">
        <v>1518</v>
      </c>
      <c r="P3598" t="s">
        <v>59</v>
      </c>
      <c r="Q3598" t="s">
        <v>41</v>
      </c>
      <c r="R3598" t="s">
        <v>45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x14ac:dyDescent="0.3">
      <c r="A3599">
        <v>632988</v>
      </c>
      <c r="B3599" t="s">
        <v>46</v>
      </c>
      <c r="C3599" t="s">
        <v>25</v>
      </c>
      <c r="D3599" t="s">
        <v>92</v>
      </c>
      <c r="E3599" t="s">
        <v>3392</v>
      </c>
      <c r="F3599" t="s">
        <v>28</v>
      </c>
      <c r="G3599" t="s">
        <v>49</v>
      </c>
      <c r="H3599" s="1">
        <v>44540</v>
      </c>
      <c r="I3599" s="1">
        <v>44451</v>
      </c>
      <c r="J3599" s="1">
        <v>44420</v>
      </c>
      <c r="K3599" t="s">
        <v>39</v>
      </c>
      <c r="L3599" t="str">
        <f>IF(OR(Table2[[#This Row],[loan_status]] = "Fully Paid",Table2[[#This Row],[loan_status]] = "Current"), "Good Loan",IF(Table2[[#This Row],[loan_status]] ="Charged Off","Bad Loan"," "))</f>
        <v>Good Loan</v>
      </c>
      <c r="M3599" s="1">
        <v>44451</v>
      </c>
      <c r="N3599">
        <v>810863</v>
      </c>
      <c r="O3599" t="s">
        <v>1518</v>
      </c>
      <c r="P3599" t="s">
        <v>61</v>
      </c>
      <c r="Q3599" t="s">
        <v>41</v>
      </c>
      <c r="R3599" t="s">
        <v>45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x14ac:dyDescent="0.3">
      <c r="A3600">
        <v>450131</v>
      </c>
      <c r="B3600" t="s">
        <v>193</v>
      </c>
      <c r="C3600" t="s">
        <v>25</v>
      </c>
      <c r="D3600" t="s">
        <v>120</v>
      </c>
      <c r="E3600" t="s">
        <v>3393</v>
      </c>
      <c r="F3600" t="s">
        <v>28</v>
      </c>
      <c r="G3600" t="s">
        <v>49</v>
      </c>
      <c r="H3600" s="1">
        <v>44478</v>
      </c>
      <c r="I3600" s="1">
        <v>44481</v>
      </c>
      <c r="J3600" s="1">
        <v>44481</v>
      </c>
      <c r="K3600" t="s">
        <v>39</v>
      </c>
      <c r="L3600" t="str">
        <f>IF(OR(Table2[[#This Row],[loan_status]] = "Fully Paid",Table2[[#This Row],[loan_status]] = "Current"), "Good Loan",IF(Table2[[#This Row],[loan_status]] ="Charged Off","Bad Loan"," "))</f>
        <v>Good Loan</v>
      </c>
      <c r="M3600" s="1">
        <v>44512</v>
      </c>
      <c r="N3600">
        <v>553401</v>
      </c>
      <c r="O3600" t="s">
        <v>1518</v>
      </c>
      <c r="P3600" t="s">
        <v>61</v>
      </c>
      <c r="Q3600" t="s">
        <v>41</v>
      </c>
      <c r="R3600" t="s">
        <v>45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x14ac:dyDescent="0.3">
      <c r="A3601">
        <v>326299</v>
      </c>
      <c r="B3601" t="s">
        <v>153</v>
      </c>
      <c r="C3601" t="s">
        <v>25</v>
      </c>
      <c r="D3601" t="s">
        <v>120</v>
      </c>
      <c r="E3601" t="s">
        <v>3394</v>
      </c>
      <c r="F3601" t="s">
        <v>28</v>
      </c>
      <c r="G3601" t="s">
        <v>49</v>
      </c>
      <c r="H3601" s="1">
        <v>44294</v>
      </c>
      <c r="I3601" s="1">
        <v>44242</v>
      </c>
      <c r="J3601" s="1">
        <v>44325</v>
      </c>
      <c r="K3601" t="s">
        <v>39</v>
      </c>
      <c r="L3601" t="str">
        <f>IF(OR(Table2[[#This Row],[loan_status]] = "Fully Paid",Table2[[#This Row],[loan_status]] = "Current"), "Good Loan",IF(Table2[[#This Row],[loan_status]] ="Charged Off","Bad Loan"," "))</f>
        <v>Good Loan</v>
      </c>
      <c r="M3601" s="1">
        <v>44356</v>
      </c>
      <c r="N3601">
        <v>325889</v>
      </c>
      <c r="O3601" t="s">
        <v>1518</v>
      </c>
      <c r="P3601" t="s">
        <v>61</v>
      </c>
      <c r="Q3601" t="s">
        <v>41</v>
      </c>
      <c r="R3601" t="s">
        <v>45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x14ac:dyDescent="0.3">
      <c r="A3602">
        <v>655011</v>
      </c>
      <c r="B3602" t="s">
        <v>51</v>
      </c>
      <c r="C3602" t="s">
        <v>25</v>
      </c>
      <c r="D3602" t="s">
        <v>126</v>
      </c>
      <c r="E3602" t="s">
        <v>3395</v>
      </c>
      <c r="F3602" t="s">
        <v>28</v>
      </c>
      <c r="G3602" t="s">
        <v>49</v>
      </c>
      <c r="H3602" s="1">
        <v>44238</v>
      </c>
      <c r="I3602" s="1">
        <v>44332</v>
      </c>
      <c r="J3602" s="1">
        <v>44241</v>
      </c>
      <c r="K3602" t="s">
        <v>39</v>
      </c>
      <c r="L3602" t="str">
        <f>IF(OR(Table2[[#This Row],[loan_status]] = "Fully Paid",Table2[[#This Row],[loan_status]] = "Current"), "Good Loan",IF(Table2[[#This Row],[loan_status]] ="Charged Off","Bad Loan"," "))</f>
        <v>Good Loan</v>
      </c>
      <c r="M3602" s="1">
        <v>44269</v>
      </c>
      <c r="N3602">
        <v>837729</v>
      </c>
      <c r="O3602" t="s">
        <v>1518</v>
      </c>
      <c r="P3602" t="s">
        <v>59</v>
      </c>
      <c r="Q3602" t="s">
        <v>41</v>
      </c>
      <c r="R3602" t="s">
        <v>45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x14ac:dyDescent="0.3">
      <c r="A3603">
        <v>342692</v>
      </c>
      <c r="B3603" t="s">
        <v>85</v>
      </c>
      <c r="C3603" t="s">
        <v>25</v>
      </c>
      <c r="D3603" t="s">
        <v>26</v>
      </c>
      <c r="E3603" t="s">
        <v>3396</v>
      </c>
      <c r="F3603" t="s">
        <v>28</v>
      </c>
      <c r="G3603" t="s">
        <v>49</v>
      </c>
      <c r="H3603" s="1">
        <v>44294</v>
      </c>
      <c r="I3603" s="1">
        <v>44302</v>
      </c>
      <c r="J3603" s="1">
        <v>44297</v>
      </c>
      <c r="K3603" t="s">
        <v>39</v>
      </c>
      <c r="L3603" t="str">
        <f>IF(OR(Table2[[#This Row],[loan_status]] = "Fully Paid",Table2[[#This Row],[loan_status]] = "Current"), "Good Loan",IF(Table2[[#This Row],[loan_status]] ="Charged Off","Bad Loan"," "))</f>
        <v>Good Loan</v>
      </c>
      <c r="M3603" s="1">
        <v>44327</v>
      </c>
      <c r="N3603">
        <v>342683</v>
      </c>
      <c r="O3603" t="s">
        <v>1518</v>
      </c>
      <c r="P3603" t="s">
        <v>61</v>
      </c>
      <c r="Q3603" t="s">
        <v>41</v>
      </c>
      <c r="R3603" t="s">
        <v>45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x14ac:dyDescent="0.3">
      <c r="A3604">
        <v>531363</v>
      </c>
      <c r="B3604" t="s">
        <v>148</v>
      </c>
      <c r="C3604" t="s">
        <v>25</v>
      </c>
      <c r="D3604" t="s">
        <v>52</v>
      </c>
      <c r="E3604" t="s">
        <v>3397</v>
      </c>
      <c r="F3604" t="s">
        <v>28</v>
      </c>
      <c r="G3604" t="s">
        <v>49</v>
      </c>
      <c r="H3604" s="1">
        <v>44357</v>
      </c>
      <c r="I3604" s="1">
        <v>44332</v>
      </c>
      <c r="J3604" s="1">
        <v>44390</v>
      </c>
      <c r="K3604" t="s">
        <v>39</v>
      </c>
      <c r="L3604" t="str">
        <f>IF(OR(Table2[[#This Row],[loan_status]] = "Fully Paid",Table2[[#This Row],[loan_status]] = "Current"), "Good Loan",IF(Table2[[#This Row],[loan_status]] ="Charged Off","Bad Loan"," "))</f>
        <v>Good Loan</v>
      </c>
      <c r="M3604" s="1">
        <v>44421</v>
      </c>
      <c r="N3604">
        <v>686978</v>
      </c>
      <c r="O3604" t="s">
        <v>1518</v>
      </c>
      <c r="P3604" t="s">
        <v>61</v>
      </c>
      <c r="Q3604" t="s">
        <v>41</v>
      </c>
      <c r="R3604" t="s">
        <v>45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x14ac:dyDescent="0.3">
      <c r="A3605">
        <v>1007417</v>
      </c>
      <c r="B3605" t="s">
        <v>51</v>
      </c>
      <c r="C3605" t="s">
        <v>25</v>
      </c>
      <c r="D3605" t="s">
        <v>52</v>
      </c>
      <c r="E3605" t="s">
        <v>3398</v>
      </c>
      <c r="F3605" t="s">
        <v>28</v>
      </c>
      <c r="G3605" t="s">
        <v>49</v>
      </c>
      <c r="H3605" s="1">
        <v>44511</v>
      </c>
      <c r="I3605" s="1">
        <v>44423</v>
      </c>
      <c r="J3605" s="1">
        <v>44269</v>
      </c>
      <c r="K3605" t="s">
        <v>39</v>
      </c>
      <c r="L3605" t="str">
        <f>IF(OR(Table2[[#This Row],[loan_status]] = "Fully Paid",Table2[[#This Row],[loan_status]] = "Current"), "Good Loan",IF(Table2[[#This Row],[loan_status]] ="Charged Off","Bad Loan"," "))</f>
        <v>Good Loan</v>
      </c>
      <c r="M3605" s="1">
        <v>44300</v>
      </c>
      <c r="N3605">
        <v>1233809</v>
      </c>
      <c r="O3605" t="s">
        <v>1518</v>
      </c>
      <c r="P3605" t="s">
        <v>61</v>
      </c>
      <c r="Q3605" t="s">
        <v>41</v>
      </c>
      <c r="R3605" t="s">
        <v>45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x14ac:dyDescent="0.3">
      <c r="A3606">
        <v>317953</v>
      </c>
      <c r="B3606" t="s">
        <v>97</v>
      </c>
      <c r="C3606" t="s">
        <v>25</v>
      </c>
      <c r="D3606" t="s">
        <v>120</v>
      </c>
      <c r="E3606" t="s">
        <v>3399</v>
      </c>
      <c r="F3606" t="s">
        <v>28</v>
      </c>
      <c r="G3606" t="s">
        <v>49</v>
      </c>
      <c r="H3606" s="1">
        <v>44294</v>
      </c>
      <c r="I3606" s="1">
        <v>44267</v>
      </c>
      <c r="J3606" s="1">
        <v>44327</v>
      </c>
      <c r="K3606" t="s">
        <v>39</v>
      </c>
      <c r="L3606" t="str">
        <f>IF(OR(Table2[[#This Row],[loan_status]] = "Fully Paid",Table2[[#This Row],[loan_status]] = "Current"), "Good Loan",IF(Table2[[#This Row],[loan_status]] ="Charged Off","Bad Loan"," "))</f>
        <v>Good Loan</v>
      </c>
      <c r="M3606" s="1">
        <v>44358</v>
      </c>
      <c r="N3606">
        <v>317948</v>
      </c>
      <c r="O3606" t="s">
        <v>1518</v>
      </c>
      <c r="P3606" t="s">
        <v>32</v>
      </c>
      <c r="Q3606" t="s">
        <v>41</v>
      </c>
      <c r="R3606" t="s">
        <v>45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x14ac:dyDescent="0.3">
      <c r="A3607">
        <v>493442</v>
      </c>
      <c r="B3607" t="s">
        <v>320</v>
      </c>
      <c r="C3607" t="s">
        <v>25</v>
      </c>
      <c r="D3607" t="s">
        <v>52</v>
      </c>
      <c r="E3607" t="s">
        <v>3400</v>
      </c>
      <c r="F3607" t="s">
        <v>89</v>
      </c>
      <c r="G3607" t="s">
        <v>49</v>
      </c>
      <c r="H3607" s="1">
        <v>44265</v>
      </c>
      <c r="I3607" s="1">
        <v>44332</v>
      </c>
      <c r="J3607" s="1">
        <v>44209</v>
      </c>
      <c r="K3607" t="s">
        <v>39</v>
      </c>
      <c r="L3607" t="str">
        <f>IF(OR(Table2[[#This Row],[loan_status]] = "Fully Paid",Table2[[#This Row],[loan_status]] = "Current"), "Good Loan",IF(Table2[[#This Row],[loan_status]] ="Charged Off","Bad Loan"," "))</f>
        <v>Good Loan</v>
      </c>
      <c r="M3607" s="1">
        <v>44240</v>
      </c>
      <c r="N3607">
        <v>631352</v>
      </c>
      <c r="O3607" t="s">
        <v>1518</v>
      </c>
      <c r="P3607" t="s">
        <v>374</v>
      </c>
      <c r="Q3607" t="s">
        <v>41</v>
      </c>
      <c r="R3607" t="s">
        <v>45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x14ac:dyDescent="0.3">
      <c r="A3608">
        <v>491747</v>
      </c>
      <c r="B3608" t="s">
        <v>144</v>
      </c>
      <c r="C3608" t="s">
        <v>25</v>
      </c>
      <c r="D3608" t="s">
        <v>52</v>
      </c>
      <c r="E3608" t="s">
        <v>3401</v>
      </c>
      <c r="F3608" t="s">
        <v>89</v>
      </c>
      <c r="G3608" t="s">
        <v>49</v>
      </c>
      <c r="H3608" s="1">
        <v>44265</v>
      </c>
      <c r="I3608" s="1">
        <v>44242</v>
      </c>
      <c r="J3608" s="1">
        <v>44268</v>
      </c>
      <c r="K3608" t="s">
        <v>39</v>
      </c>
      <c r="L3608" t="str">
        <f>IF(OR(Table2[[#This Row],[loan_status]] = "Fully Paid",Table2[[#This Row],[loan_status]] = "Current"), "Good Loan",IF(Table2[[#This Row],[loan_status]] ="Charged Off","Bad Loan"," "))</f>
        <v>Good Loan</v>
      </c>
      <c r="M3608" s="1">
        <v>44299</v>
      </c>
      <c r="N3608">
        <v>628538</v>
      </c>
      <c r="O3608" t="s">
        <v>1518</v>
      </c>
      <c r="P3608" t="s">
        <v>90</v>
      </c>
      <c r="Q3608" t="s">
        <v>41</v>
      </c>
      <c r="R3608" t="s">
        <v>45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x14ac:dyDescent="0.3">
      <c r="A3609">
        <v>363852</v>
      </c>
      <c r="B3609" t="s">
        <v>189</v>
      </c>
      <c r="C3609" t="s">
        <v>25</v>
      </c>
      <c r="D3609" t="s">
        <v>52</v>
      </c>
      <c r="E3609" t="s">
        <v>3402</v>
      </c>
      <c r="F3609" t="s">
        <v>89</v>
      </c>
      <c r="G3609" t="s">
        <v>49</v>
      </c>
      <c r="H3609" s="1">
        <v>44538</v>
      </c>
      <c r="I3609" s="1">
        <v>44332</v>
      </c>
      <c r="J3609" s="1">
        <v>44541</v>
      </c>
      <c r="K3609" t="s">
        <v>39</v>
      </c>
      <c r="L3609" t="str">
        <f>IF(OR(Table2[[#This Row],[loan_status]] = "Fully Paid",Table2[[#This Row],[loan_status]] = "Current"), "Good Loan",IF(Table2[[#This Row],[loan_status]] ="Charged Off","Bad Loan"," "))</f>
        <v>Good Loan</v>
      </c>
      <c r="M3609" s="1">
        <v>44572</v>
      </c>
      <c r="N3609">
        <v>373994</v>
      </c>
      <c r="O3609" t="s">
        <v>1518</v>
      </c>
      <c r="P3609" t="s">
        <v>140</v>
      </c>
      <c r="Q3609" t="s">
        <v>41</v>
      </c>
      <c r="R3609" t="s">
        <v>45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x14ac:dyDescent="0.3">
      <c r="A3610">
        <v>495950</v>
      </c>
      <c r="B3610" t="s">
        <v>158</v>
      </c>
      <c r="C3610" t="s">
        <v>25</v>
      </c>
      <c r="D3610" t="s">
        <v>26</v>
      </c>
      <c r="E3610" t="s">
        <v>3403</v>
      </c>
      <c r="F3610" t="s">
        <v>89</v>
      </c>
      <c r="G3610" t="s">
        <v>49</v>
      </c>
      <c r="H3610" s="1">
        <v>44265</v>
      </c>
      <c r="I3610" s="1">
        <v>44268</v>
      </c>
      <c r="J3610" s="1">
        <v>44268</v>
      </c>
      <c r="K3610" t="s">
        <v>39</v>
      </c>
      <c r="L3610" t="str">
        <f>IF(OR(Table2[[#This Row],[loan_status]] = "Fully Paid",Table2[[#This Row],[loan_status]] = "Current"), "Good Loan",IF(Table2[[#This Row],[loan_status]] ="Charged Off","Bad Loan"," "))</f>
        <v>Good Loan</v>
      </c>
      <c r="M3610" s="1">
        <v>44299</v>
      </c>
      <c r="N3610">
        <v>635369</v>
      </c>
      <c r="O3610" t="s">
        <v>1518</v>
      </c>
      <c r="P3610" t="s">
        <v>140</v>
      </c>
      <c r="Q3610" t="s">
        <v>41</v>
      </c>
      <c r="R3610" t="s">
        <v>45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x14ac:dyDescent="0.3">
      <c r="A3611">
        <v>478537</v>
      </c>
      <c r="B3611" t="s">
        <v>130</v>
      </c>
      <c r="C3611" t="s">
        <v>25</v>
      </c>
      <c r="D3611" t="s">
        <v>92</v>
      </c>
      <c r="E3611" t="s">
        <v>3404</v>
      </c>
      <c r="F3611" t="s">
        <v>89</v>
      </c>
      <c r="G3611" t="s">
        <v>49</v>
      </c>
      <c r="H3611" s="1">
        <v>44206</v>
      </c>
      <c r="I3611" s="1">
        <v>44332</v>
      </c>
      <c r="J3611" s="1">
        <v>44240</v>
      </c>
      <c r="K3611" t="s">
        <v>39</v>
      </c>
      <c r="L3611" t="str">
        <f>IF(OR(Table2[[#This Row],[loan_status]] = "Fully Paid",Table2[[#This Row],[loan_status]] = "Current"), "Good Loan",IF(Table2[[#This Row],[loan_status]] ="Charged Off","Bad Loan"," "))</f>
        <v>Good Loan</v>
      </c>
      <c r="M3611" s="1">
        <v>44268</v>
      </c>
      <c r="N3611">
        <v>607561</v>
      </c>
      <c r="O3611" t="s">
        <v>1518</v>
      </c>
      <c r="P3611" t="s">
        <v>140</v>
      </c>
      <c r="Q3611" t="s">
        <v>41</v>
      </c>
      <c r="R3611" t="s">
        <v>45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x14ac:dyDescent="0.3">
      <c r="A3612">
        <v>800690</v>
      </c>
      <c r="B3612" t="s">
        <v>158</v>
      </c>
      <c r="C3612" t="s">
        <v>25</v>
      </c>
      <c r="D3612" t="s">
        <v>42</v>
      </c>
      <c r="E3612" t="s">
        <v>1015</v>
      </c>
      <c r="F3612" t="s">
        <v>89</v>
      </c>
      <c r="G3612" t="s">
        <v>49</v>
      </c>
      <c r="H3612" s="1">
        <v>44388</v>
      </c>
      <c r="I3612" s="1">
        <v>44454</v>
      </c>
      <c r="J3612" s="1">
        <v>44451</v>
      </c>
      <c r="K3612" t="s">
        <v>39</v>
      </c>
      <c r="L3612" t="str">
        <f>IF(OR(Table2[[#This Row],[loan_status]] = "Fully Paid",Table2[[#This Row],[loan_status]] = "Current"), "Good Loan",IF(Table2[[#This Row],[loan_status]] ="Charged Off","Bad Loan"," "))</f>
        <v>Good Loan</v>
      </c>
      <c r="M3612" s="1">
        <v>44481</v>
      </c>
      <c r="N3612">
        <v>1006205</v>
      </c>
      <c r="O3612" t="s">
        <v>1518</v>
      </c>
      <c r="P3612" t="s">
        <v>90</v>
      </c>
      <c r="Q3612" t="s">
        <v>41</v>
      </c>
      <c r="R3612" t="s">
        <v>45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x14ac:dyDescent="0.3">
      <c r="A3613">
        <v>200912</v>
      </c>
      <c r="B3613" t="s">
        <v>85</v>
      </c>
      <c r="C3613" t="s">
        <v>25</v>
      </c>
      <c r="D3613" t="s">
        <v>36</v>
      </c>
      <c r="E3613" t="s">
        <v>3405</v>
      </c>
      <c r="F3613" t="s">
        <v>89</v>
      </c>
      <c r="G3613" t="s">
        <v>49</v>
      </c>
      <c r="H3613" s="1">
        <v>44204</v>
      </c>
      <c r="I3613" s="1">
        <v>44266</v>
      </c>
      <c r="J3613" s="1">
        <v>44266</v>
      </c>
      <c r="K3613" t="s">
        <v>39</v>
      </c>
      <c r="L3613" t="str">
        <f>IF(OR(Table2[[#This Row],[loan_status]] = "Fully Paid",Table2[[#This Row],[loan_status]] = "Current"), "Good Loan",IF(Table2[[#This Row],[loan_status]] ="Charged Off","Bad Loan"," "))</f>
        <v>Good Loan</v>
      </c>
      <c r="M3613" s="1">
        <v>44297</v>
      </c>
      <c r="N3613">
        <v>200892</v>
      </c>
      <c r="O3613" t="s">
        <v>1518</v>
      </c>
      <c r="P3613" t="s">
        <v>111</v>
      </c>
      <c r="Q3613" t="s">
        <v>41</v>
      </c>
      <c r="R3613" t="s">
        <v>45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x14ac:dyDescent="0.3">
      <c r="A3614">
        <v>380222</v>
      </c>
      <c r="B3614" t="s">
        <v>35</v>
      </c>
      <c r="C3614" t="s">
        <v>25</v>
      </c>
      <c r="D3614" t="s">
        <v>42</v>
      </c>
      <c r="E3614" t="s">
        <v>3406</v>
      </c>
      <c r="F3614" t="s">
        <v>48</v>
      </c>
      <c r="G3614" t="s">
        <v>376</v>
      </c>
      <c r="H3614" s="1">
        <v>44236</v>
      </c>
      <c r="I3614" s="1">
        <v>44421</v>
      </c>
      <c r="J3614" s="1">
        <v>44267</v>
      </c>
      <c r="K3614" t="s">
        <v>39</v>
      </c>
      <c r="L3614" t="str">
        <f>IF(OR(Table2[[#This Row],[loan_status]] = "Fully Paid",Table2[[#This Row],[loan_status]] = "Current"), "Good Loan",IF(Table2[[#This Row],[loan_status]] ="Charged Off","Bad Loan"," "))</f>
        <v>Good Loan</v>
      </c>
      <c r="M3614" s="1">
        <v>44298</v>
      </c>
      <c r="N3614">
        <v>407407</v>
      </c>
      <c r="O3614" t="s">
        <v>1518</v>
      </c>
      <c r="P3614" t="s">
        <v>71</v>
      </c>
      <c r="Q3614" t="s">
        <v>41</v>
      </c>
      <c r="R3614" t="s">
        <v>45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x14ac:dyDescent="0.3">
      <c r="A3615">
        <v>625174</v>
      </c>
      <c r="B3615" t="s">
        <v>62</v>
      </c>
      <c r="C3615" t="s">
        <v>25</v>
      </c>
      <c r="D3615" t="s">
        <v>82</v>
      </c>
      <c r="E3615" t="s">
        <v>3407</v>
      </c>
      <c r="F3615" t="s">
        <v>54</v>
      </c>
      <c r="G3615" t="s">
        <v>64</v>
      </c>
      <c r="H3615" s="1">
        <v>44540</v>
      </c>
      <c r="I3615" s="1">
        <v>44332</v>
      </c>
      <c r="J3615" s="1">
        <v>44543</v>
      </c>
      <c r="K3615" t="s">
        <v>39</v>
      </c>
      <c r="L3615" t="str">
        <f>IF(OR(Table2[[#This Row],[loan_status]] = "Fully Paid",Table2[[#This Row],[loan_status]] = "Current"), "Good Loan",IF(Table2[[#This Row],[loan_status]] ="Charged Off","Bad Loan"," "))</f>
        <v>Good Loan</v>
      </c>
      <c r="M3615" s="1">
        <v>44574</v>
      </c>
      <c r="N3615">
        <v>801213</v>
      </c>
      <c r="O3615" t="s">
        <v>1518</v>
      </c>
      <c r="P3615" t="s">
        <v>65</v>
      </c>
      <c r="Q3615" t="s">
        <v>41</v>
      </c>
      <c r="R3615" t="s">
        <v>45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x14ac:dyDescent="0.3">
      <c r="A3616">
        <v>647976</v>
      </c>
      <c r="B3616" t="s">
        <v>195</v>
      </c>
      <c r="C3616" t="s">
        <v>25</v>
      </c>
      <c r="D3616" t="s">
        <v>126</v>
      </c>
      <c r="E3616" t="s">
        <v>3408</v>
      </c>
      <c r="F3616" t="s">
        <v>54</v>
      </c>
      <c r="G3616" t="s">
        <v>64</v>
      </c>
      <c r="H3616" s="1">
        <v>44207</v>
      </c>
      <c r="I3616" s="1">
        <v>44210</v>
      </c>
      <c r="J3616" s="1">
        <v>44210</v>
      </c>
      <c r="K3616" t="s">
        <v>39</v>
      </c>
      <c r="L3616" t="str">
        <f>IF(OR(Table2[[#This Row],[loan_status]] = "Fully Paid",Table2[[#This Row],[loan_status]] = "Current"), "Good Loan",IF(Table2[[#This Row],[loan_status]] ="Charged Off","Bad Loan"," "))</f>
        <v>Good Loan</v>
      </c>
      <c r="M3616" s="1">
        <v>44241</v>
      </c>
      <c r="N3616">
        <v>829000</v>
      </c>
      <c r="O3616" t="s">
        <v>1518</v>
      </c>
      <c r="P3616" t="s">
        <v>65</v>
      </c>
      <c r="Q3616" t="s">
        <v>41</v>
      </c>
      <c r="R3616" t="s">
        <v>45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x14ac:dyDescent="0.3">
      <c r="A3617">
        <v>579958</v>
      </c>
      <c r="B3617" t="s">
        <v>85</v>
      </c>
      <c r="C3617" t="s">
        <v>25</v>
      </c>
      <c r="D3617" t="s">
        <v>52</v>
      </c>
      <c r="E3617" t="s">
        <v>3409</v>
      </c>
      <c r="F3617" t="s">
        <v>48</v>
      </c>
      <c r="G3617" t="s">
        <v>64</v>
      </c>
      <c r="H3617" s="1">
        <v>44449</v>
      </c>
      <c r="I3617" s="1">
        <v>44271</v>
      </c>
      <c r="J3617" s="1">
        <v>44208</v>
      </c>
      <c r="K3617" t="s">
        <v>39</v>
      </c>
      <c r="L3617" t="str">
        <f>IF(OR(Table2[[#This Row],[loan_status]] = "Fully Paid",Table2[[#This Row],[loan_status]] = "Current"), "Good Loan",IF(Table2[[#This Row],[loan_status]] ="Charged Off","Bad Loan"," "))</f>
        <v>Good Loan</v>
      </c>
      <c r="M3617" s="1">
        <v>44239</v>
      </c>
      <c r="N3617">
        <v>745592</v>
      </c>
      <c r="O3617" t="s">
        <v>1518</v>
      </c>
      <c r="P3617" t="s">
        <v>84</v>
      </c>
      <c r="Q3617" t="s">
        <v>41</v>
      </c>
      <c r="R3617" t="s">
        <v>45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x14ac:dyDescent="0.3">
      <c r="A3618">
        <v>513979</v>
      </c>
      <c r="B3618" t="s">
        <v>35</v>
      </c>
      <c r="C3618" t="s">
        <v>25</v>
      </c>
      <c r="D3618" t="s">
        <v>26</v>
      </c>
      <c r="E3618" t="s">
        <v>3410</v>
      </c>
      <c r="F3618" t="s">
        <v>48</v>
      </c>
      <c r="G3618" t="s">
        <v>64</v>
      </c>
      <c r="H3618" s="1">
        <v>44326</v>
      </c>
      <c r="I3618" s="1">
        <v>44330</v>
      </c>
      <c r="J3618" s="1">
        <v>44238</v>
      </c>
      <c r="K3618" t="s">
        <v>39</v>
      </c>
      <c r="L3618" t="str">
        <f>IF(OR(Table2[[#This Row],[loan_status]] = "Fully Paid",Table2[[#This Row],[loan_status]] = "Current"), "Good Loan",IF(Table2[[#This Row],[loan_status]] ="Charged Off","Bad Loan"," "))</f>
        <v>Good Loan</v>
      </c>
      <c r="M3618" s="1">
        <v>44266</v>
      </c>
      <c r="N3618">
        <v>664220</v>
      </c>
      <c r="O3618" t="s">
        <v>1518</v>
      </c>
      <c r="P3618" t="s">
        <v>84</v>
      </c>
      <c r="Q3618" t="s">
        <v>41</v>
      </c>
      <c r="R3618" t="s">
        <v>45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x14ac:dyDescent="0.3">
      <c r="A3619">
        <v>576346</v>
      </c>
      <c r="B3619" t="s">
        <v>153</v>
      </c>
      <c r="C3619" t="s">
        <v>25</v>
      </c>
      <c r="D3619" t="s">
        <v>77</v>
      </c>
      <c r="E3619" t="s">
        <v>3411</v>
      </c>
      <c r="F3619" t="s">
        <v>48</v>
      </c>
      <c r="G3619" t="s">
        <v>64</v>
      </c>
      <c r="H3619" s="1">
        <v>44449</v>
      </c>
      <c r="I3619" s="1">
        <v>44452</v>
      </c>
      <c r="J3619" s="1">
        <v>44452</v>
      </c>
      <c r="K3619" t="s">
        <v>39</v>
      </c>
      <c r="L3619" t="str">
        <f>IF(OR(Table2[[#This Row],[loan_status]] = "Fully Paid",Table2[[#This Row],[loan_status]] = "Current"), "Good Loan",IF(Table2[[#This Row],[loan_status]] ="Charged Off","Bad Loan"," "))</f>
        <v>Good Loan</v>
      </c>
      <c r="M3619" s="1">
        <v>44482</v>
      </c>
      <c r="N3619">
        <v>741218</v>
      </c>
      <c r="O3619" t="s">
        <v>1518</v>
      </c>
      <c r="P3619" t="s">
        <v>71</v>
      </c>
      <c r="Q3619" t="s">
        <v>41</v>
      </c>
      <c r="R3619" t="s">
        <v>45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x14ac:dyDescent="0.3">
      <c r="A3620">
        <v>309769</v>
      </c>
      <c r="B3620" t="s">
        <v>35</v>
      </c>
      <c r="C3620" t="s">
        <v>25</v>
      </c>
      <c r="D3620" t="s">
        <v>126</v>
      </c>
      <c r="E3620" t="s">
        <v>3412</v>
      </c>
      <c r="F3620" t="s">
        <v>28</v>
      </c>
      <c r="G3620" t="s">
        <v>64</v>
      </c>
      <c r="H3620" s="1">
        <v>44294</v>
      </c>
      <c r="I3620" s="1">
        <v>44331</v>
      </c>
      <c r="J3620" s="1">
        <v>44297</v>
      </c>
      <c r="K3620" t="s">
        <v>39</v>
      </c>
      <c r="L3620" t="str">
        <f>IF(OR(Table2[[#This Row],[loan_status]] = "Fully Paid",Table2[[#This Row],[loan_status]] = "Current"), "Good Loan",IF(Table2[[#This Row],[loan_status]] ="Charged Off","Bad Loan"," "))</f>
        <v>Good Loan</v>
      </c>
      <c r="M3620" s="1">
        <v>44327</v>
      </c>
      <c r="N3620">
        <v>309727</v>
      </c>
      <c r="O3620" t="s">
        <v>1518</v>
      </c>
      <c r="P3620" t="s">
        <v>61</v>
      </c>
      <c r="Q3620" t="s">
        <v>41</v>
      </c>
      <c r="R3620" t="s">
        <v>45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x14ac:dyDescent="0.3">
      <c r="A3621">
        <v>459766</v>
      </c>
      <c r="B3621" t="s">
        <v>35</v>
      </c>
      <c r="C3621" t="s">
        <v>25</v>
      </c>
      <c r="D3621" t="s">
        <v>52</v>
      </c>
      <c r="E3621" t="s">
        <v>3413</v>
      </c>
      <c r="F3621" t="s">
        <v>28</v>
      </c>
      <c r="G3621" t="s">
        <v>64</v>
      </c>
      <c r="H3621" s="1">
        <v>44509</v>
      </c>
      <c r="I3621" s="1">
        <v>44332</v>
      </c>
      <c r="J3621" s="1">
        <v>44238</v>
      </c>
      <c r="K3621" t="s">
        <v>39</v>
      </c>
      <c r="L3621" t="str">
        <f>IF(OR(Table2[[#This Row],[loan_status]] = "Fully Paid",Table2[[#This Row],[loan_status]] = "Current"), "Good Loan",IF(Table2[[#This Row],[loan_status]] ="Charged Off","Bad Loan"," "))</f>
        <v>Good Loan</v>
      </c>
      <c r="M3621" s="1">
        <v>44266</v>
      </c>
      <c r="N3621">
        <v>573347</v>
      </c>
      <c r="O3621" t="s">
        <v>1518</v>
      </c>
      <c r="P3621" t="s">
        <v>61</v>
      </c>
      <c r="Q3621" t="s">
        <v>41</v>
      </c>
      <c r="R3621" t="s">
        <v>45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x14ac:dyDescent="0.3">
      <c r="A3622">
        <v>1056093</v>
      </c>
      <c r="B3622" t="s">
        <v>62</v>
      </c>
      <c r="C3622" t="s">
        <v>25</v>
      </c>
      <c r="D3622" t="s">
        <v>82</v>
      </c>
      <c r="E3622" t="s">
        <v>3414</v>
      </c>
      <c r="F3622" t="s">
        <v>28</v>
      </c>
      <c r="G3622" t="s">
        <v>64</v>
      </c>
      <c r="H3622" s="1">
        <v>44541</v>
      </c>
      <c r="I3622" s="1">
        <v>44543</v>
      </c>
      <c r="J3622" s="1">
        <v>44209</v>
      </c>
      <c r="K3622" t="s">
        <v>39</v>
      </c>
      <c r="L3622" t="str">
        <f>IF(OR(Table2[[#This Row],[loan_status]] = "Fully Paid",Table2[[#This Row],[loan_status]] = "Current"), "Good Loan",IF(Table2[[#This Row],[loan_status]] ="Charged Off","Bad Loan"," "))</f>
        <v>Good Loan</v>
      </c>
      <c r="M3622" s="1">
        <v>44240</v>
      </c>
      <c r="N3622">
        <v>1287668</v>
      </c>
      <c r="O3622" t="s">
        <v>1518</v>
      </c>
      <c r="P3622" t="s">
        <v>32</v>
      </c>
      <c r="Q3622" t="s">
        <v>41</v>
      </c>
      <c r="R3622" t="s">
        <v>45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x14ac:dyDescent="0.3">
      <c r="A3623">
        <v>644409</v>
      </c>
      <c r="B3623" t="s">
        <v>97</v>
      </c>
      <c r="C3623" t="s">
        <v>25</v>
      </c>
      <c r="D3623" t="s">
        <v>92</v>
      </c>
      <c r="E3623" t="s">
        <v>3415</v>
      </c>
      <c r="F3623" t="s">
        <v>54</v>
      </c>
      <c r="G3623" t="s">
        <v>29</v>
      </c>
      <c r="H3623" s="1">
        <v>44207</v>
      </c>
      <c r="I3623" s="1">
        <v>44515</v>
      </c>
      <c r="J3623" s="1">
        <v>44241</v>
      </c>
      <c r="K3623" t="s">
        <v>39</v>
      </c>
      <c r="L3623" t="str">
        <f>IF(OR(Table2[[#This Row],[loan_status]] = "Fully Paid",Table2[[#This Row],[loan_status]] = "Current"), "Good Loan",IF(Table2[[#This Row],[loan_status]] ="Charged Off","Bad Loan"," "))</f>
        <v>Good Loan</v>
      </c>
      <c r="M3623" s="1">
        <v>44269</v>
      </c>
      <c r="N3623">
        <v>824609</v>
      </c>
      <c r="O3623" t="s">
        <v>1518</v>
      </c>
      <c r="P3623" t="s">
        <v>68</v>
      </c>
      <c r="Q3623" t="s">
        <v>41</v>
      </c>
      <c r="R3623" t="s">
        <v>45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x14ac:dyDescent="0.3">
      <c r="A3624">
        <v>449672</v>
      </c>
      <c r="B3624" t="s">
        <v>46</v>
      </c>
      <c r="C3624" t="s">
        <v>25</v>
      </c>
      <c r="D3624" t="s">
        <v>26</v>
      </c>
      <c r="E3624" t="s">
        <v>3416</v>
      </c>
      <c r="F3624" t="s">
        <v>54</v>
      </c>
      <c r="G3624" t="s">
        <v>29</v>
      </c>
      <c r="H3624" s="1">
        <v>44478</v>
      </c>
      <c r="I3624" s="1">
        <v>44328</v>
      </c>
      <c r="J3624" s="1">
        <v>44238</v>
      </c>
      <c r="K3624" t="s">
        <v>39</v>
      </c>
      <c r="L3624" t="str">
        <f>IF(OR(Table2[[#This Row],[loan_status]] = "Fully Paid",Table2[[#This Row],[loan_status]] = "Current"), "Good Loan",IF(Table2[[#This Row],[loan_status]] ="Charged Off","Bad Loan"," "))</f>
        <v>Good Loan</v>
      </c>
      <c r="M3624" s="1">
        <v>44266</v>
      </c>
      <c r="N3624">
        <v>552488</v>
      </c>
      <c r="O3624" t="s">
        <v>1518</v>
      </c>
      <c r="P3624" t="s">
        <v>68</v>
      </c>
      <c r="Q3624" t="s">
        <v>41</v>
      </c>
      <c r="R3624" t="s">
        <v>45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x14ac:dyDescent="0.3">
      <c r="A3625">
        <v>823598</v>
      </c>
      <c r="B3625" t="s">
        <v>259</v>
      </c>
      <c r="C3625" t="s">
        <v>25</v>
      </c>
      <c r="D3625" t="s">
        <v>77</v>
      </c>
      <c r="E3625" t="s">
        <v>3417</v>
      </c>
      <c r="F3625" t="s">
        <v>54</v>
      </c>
      <c r="G3625" t="s">
        <v>29</v>
      </c>
      <c r="H3625" s="1">
        <v>44388</v>
      </c>
      <c r="I3625" s="1">
        <v>44332</v>
      </c>
      <c r="J3625" s="1">
        <v>44422</v>
      </c>
      <c r="K3625" t="s">
        <v>39</v>
      </c>
      <c r="L3625" t="str">
        <f>IF(OR(Table2[[#This Row],[loan_status]] = "Fully Paid",Table2[[#This Row],[loan_status]] = "Current"), "Good Loan",IF(Table2[[#This Row],[loan_status]] ="Charged Off","Bad Loan"," "))</f>
        <v>Good Loan</v>
      </c>
      <c r="M3625" s="1">
        <v>44453</v>
      </c>
      <c r="N3625">
        <v>1032180</v>
      </c>
      <c r="O3625" t="s">
        <v>1518</v>
      </c>
      <c r="P3625" t="s">
        <v>68</v>
      </c>
      <c r="Q3625" t="s">
        <v>41</v>
      </c>
      <c r="R3625" t="s">
        <v>45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x14ac:dyDescent="0.3">
      <c r="A3626">
        <v>455304</v>
      </c>
      <c r="B3626" t="s">
        <v>91</v>
      </c>
      <c r="C3626" t="s">
        <v>25</v>
      </c>
      <c r="D3626" t="s">
        <v>120</v>
      </c>
      <c r="E3626" t="s">
        <v>3418</v>
      </c>
      <c r="F3626" t="s">
        <v>54</v>
      </c>
      <c r="G3626" t="s">
        <v>29</v>
      </c>
      <c r="H3626" s="1">
        <v>44509</v>
      </c>
      <c r="I3626" s="1">
        <v>44512</v>
      </c>
      <c r="J3626" s="1">
        <v>44512</v>
      </c>
      <c r="K3626" t="s">
        <v>39</v>
      </c>
      <c r="L3626" t="str">
        <f>IF(OR(Table2[[#This Row],[loan_status]] = "Fully Paid",Table2[[#This Row],[loan_status]] = "Current"), "Good Loan",IF(Table2[[#This Row],[loan_status]] ="Charged Off","Bad Loan"," "))</f>
        <v>Good Loan</v>
      </c>
      <c r="M3626" s="1">
        <v>44542</v>
      </c>
      <c r="N3626">
        <v>564587</v>
      </c>
      <c r="O3626" t="s">
        <v>1518</v>
      </c>
      <c r="P3626" t="s">
        <v>68</v>
      </c>
      <c r="Q3626" t="s">
        <v>41</v>
      </c>
      <c r="R3626" t="s">
        <v>45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x14ac:dyDescent="0.3">
      <c r="A3627">
        <v>463133</v>
      </c>
      <c r="B3627" t="s">
        <v>132</v>
      </c>
      <c r="C3627" t="s">
        <v>25</v>
      </c>
      <c r="D3627" t="s">
        <v>52</v>
      </c>
      <c r="E3627" t="s">
        <v>3419</v>
      </c>
      <c r="F3627" t="s">
        <v>48</v>
      </c>
      <c r="G3627" t="s">
        <v>29</v>
      </c>
      <c r="H3627" s="1">
        <v>44539</v>
      </c>
      <c r="I3627" s="1">
        <v>44212</v>
      </c>
      <c r="J3627" s="1">
        <v>44267</v>
      </c>
      <c r="K3627" t="s">
        <v>39</v>
      </c>
      <c r="L3627" t="str">
        <f>IF(OR(Table2[[#This Row],[loan_status]] = "Fully Paid",Table2[[#This Row],[loan_status]] = "Current"), "Good Loan",IF(Table2[[#This Row],[loan_status]] ="Charged Off","Bad Loan"," "))</f>
        <v>Good Loan</v>
      </c>
      <c r="M3627" s="1">
        <v>44298</v>
      </c>
      <c r="N3627">
        <v>579709</v>
      </c>
      <c r="O3627" t="s">
        <v>1518</v>
      </c>
      <c r="P3627" t="s">
        <v>76</v>
      </c>
      <c r="Q3627" t="s">
        <v>41</v>
      </c>
      <c r="R3627" t="s">
        <v>45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x14ac:dyDescent="0.3">
      <c r="A3628">
        <v>783520</v>
      </c>
      <c r="B3628" t="s">
        <v>85</v>
      </c>
      <c r="C3628" t="s">
        <v>25</v>
      </c>
      <c r="D3628" t="s">
        <v>52</v>
      </c>
      <c r="E3628" t="s">
        <v>3420</v>
      </c>
      <c r="F3628" t="s">
        <v>48</v>
      </c>
      <c r="G3628" t="s">
        <v>29</v>
      </c>
      <c r="H3628" s="1">
        <v>44358</v>
      </c>
      <c r="I3628" s="1">
        <v>44302</v>
      </c>
      <c r="J3628" s="1">
        <v>44391</v>
      </c>
      <c r="K3628" t="s">
        <v>39</v>
      </c>
      <c r="L3628" t="str">
        <f>IF(OR(Table2[[#This Row],[loan_status]] = "Fully Paid",Table2[[#This Row],[loan_status]] = "Current"), "Good Loan",IF(Table2[[#This Row],[loan_status]] ="Charged Off","Bad Loan"," "))</f>
        <v>Good Loan</v>
      </c>
      <c r="M3628" s="1">
        <v>44422</v>
      </c>
      <c r="N3628">
        <v>986643</v>
      </c>
      <c r="O3628" t="s">
        <v>1518</v>
      </c>
      <c r="P3628" t="s">
        <v>76</v>
      </c>
      <c r="Q3628" t="s">
        <v>41</v>
      </c>
      <c r="R3628" t="s">
        <v>45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x14ac:dyDescent="0.3">
      <c r="A3629">
        <v>387445</v>
      </c>
      <c r="B3629" t="s">
        <v>35</v>
      </c>
      <c r="C3629" t="s">
        <v>25</v>
      </c>
      <c r="D3629" t="s">
        <v>52</v>
      </c>
      <c r="E3629" t="s">
        <v>3421</v>
      </c>
      <c r="F3629" t="s">
        <v>48</v>
      </c>
      <c r="G3629" t="s">
        <v>29</v>
      </c>
      <c r="H3629" s="1">
        <v>44264</v>
      </c>
      <c r="I3629" s="1">
        <v>44298</v>
      </c>
      <c r="J3629" s="1">
        <v>44298</v>
      </c>
      <c r="K3629" t="s">
        <v>39</v>
      </c>
      <c r="L3629" t="str">
        <f>IF(OR(Table2[[#This Row],[loan_status]] = "Fully Paid",Table2[[#This Row],[loan_status]] = "Current"), "Good Loan",IF(Table2[[#This Row],[loan_status]] ="Charged Off","Bad Loan"," "))</f>
        <v>Good Loan</v>
      </c>
      <c r="M3629" s="1">
        <v>44328</v>
      </c>
      <c r="N3629">
        <v>420334</v>
      </c>
      <c r="O3629" t="s">
        <v>1518</v>
      </c>
      <c r="P3629" t="s">
        <v>74</v>
      </c>
      <c r="Q3629" t="s">
        <v>41</v>
      </c>
      <c r="R3629" t="s">
        <v>45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x14ac:dyDescent="0.3">
      <c r="A3630">
        <v>653649</v>
      </c>
      <c r="B3630" t="s">
        <v>66</v>
      </c>
      <c r="C3630" t="s">
        <v>25</v>
      </c>
      <c r="D3630" t="s">
        <v>109</v>
      </c>
      <c r="E3630" t="s">
        <v>3422</v>
      </c>
      <c r="F3630" t="s">
        <v>48</v>
      </c>
      <c r="G3630" t="s">
        <v>29</v>
      </c>
      <c r="H3630" s="1">
        <v>44207</v>
      </c>
      <c r="I3630" s="1">
        <v>44390</v>
      </c>
      <c r="J3630" s="1">
        <v>44390</v>
      </c>
      <c r="K3630" t="s">
        <v>39</v>
      </c>
      <c r="L3630" t="str">
        <f>IF(OR(Table2[[#This Row],[loan_status]] = "Fully Paid",Table2[[#This Row],[loan_status]] = "Current"), "Good Loan",IF(Table2[[#This Row],[loan_status]] ="Charged Off","Bad Loan"," "))</f>
        <v>Good Loan</v>
      </c>
      <c r="M3630" s="1">
        <v>44421</v>
      </c>
      <c r="N3630">
        <v>835913</v>
      </c>
      <c r="O3630" t="s">
        <v>1518</v>
      </c>
      <c r="P3630" t="s">
        <v>50</v>
      </c>
      <c r="Q3630" t="s">
        <v>41</v>
      </c>
      <c r="R3630" t="s">
        <v>45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x14ac:dyDescent="0.3">
      <c r="A3631">
        <v>368394</v>
      </c>
      <c r="B3631" t="s">
        <v>35</v>
      </c>
      <c r="C3631" t="s">
        <v>25</v>
      </c>
      <c r="D3631" t="s">
        <v>57</v>
      </c>
      <c r="E3631" t="s">
        <v>3423</v>
      </c>
      <c r="F3631" t="s">
        <v>48</v>
      </c>
      <c r="G3631" t="s">
        <v>29</v>
      </c>
      <c r="H3631" s="1">
        <v>44538</v>
      </c>
      <c r="I3631" s="1">
        <v>44514</v>
      </c>
      <c r="J3631" s="1">
        <v>44539</v>
      </c>
      <c r="K3631" t="s">
        <v>39</v>
      </c>
      <c r="L3631" t="str">
        <f>IF(OR(Table2[[#This Row],[loan_status]] = "Fully Paid",Table2[[#This Row],[loan_status]] = "Current"), "Good Loan",IF(Table2[[#This Row],[loan_status]] ="Charged Off","Bad Loan"," "))</f>
        <v>Good Loan</v>
      </c>
      <c r="M3631" s="1">
        <v>44570</v>
      </c>
      <c r="N3631">
        <v>382850</v>
      </c>
      <c r="O3631" t="s">
        <v>1518</v>
      </c>
      <c r="P3631" t="s">
        <v>84</v>
      </c>
      <c r="Q3631" t="s">
        <v>41</v>
      </c>
      <c r="R3631" t="s">
        <v>45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x14ac:dyDescent="0.3">
      <c r="A3632">
        <v>200600</v>
      </c>
      <c r="B3632" t="s">
        <v>35</v>
      </c>
      <c r="C3632" t="s">
        <v>25</v>
      </c>
      <c r="D3632" t="s">
        <v>120</v>
      </c>
      <c r="E3632" t="s">
        <v>3194</v>
      </c>
      <c r="F3632" t="s">
        <v>48</v>
      </c>
      <c r="G3632" t="s">
        <v>29</v>
      </c>
      <c r="H3632" s="1">
        <v>44204</v>
      </c>
      <c r="I3632" s="1">
        <v>44332</v>
      </c>
      <c r="J3632" s="1">
        <v>44207</v>
      </c>
      <c r="K3632" t="s">
        <v>39</v>
      </c>
      <c r="L3632" t="str">
        <f>IF(OR(Table2[[#This Row],[loan_status]] = "Fully Paid",Table2[[#This Row],[loan_status]] = "Current"), "Good Loan",IF(Table2[[#This Row],[loan_status]] ="Charged Off","Bad Loan"," "))</f>
        <v>Good Loan</v>
      </c>
      <c r="M3632" s="1">
        <v>44238</v>
      </c>
      <c r="N3632">
        <v>200597</v>
      </c>
      <c r="O3632" t="s">
        <v>1518</v>
      </c>
      <c r="P3632" t="s">
        <v>76</v>
      </c>
      <c r="Q3632" t="s">
        <v>41</v>
      </c>
      <c r="R3632" t="s">
        <v>45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x14ac:dyDescent="0.3">
      <c r="A3633">
        <v>513777</v>
      </c>
      <c r="B3633" t="s">
        <v>35</v>
      </c>
      <c r="C3633" t="s">
        <v>25</v>
      </c>
      <c r="D3633" t="s">
        <v>82</v>
      </c>
      <c r="E3633" t="s">
        <v>3424</v>
      </c>
      <c r="F3633" t="s">
        <v>48</v>
      </c>
      <c r="G3633" t="s">
        <v>29</v>
      </c>
      <c r="H3633" s="1">
        <v>44326</v>
      </c>
      <c r="I3633" s="1">
        <v>44331</v>
      </c>
      <c r="J3633" s="1">
        <v>44329</v>
      </c>
      <c r="K3633" t="s">
        <v>39</v>
      </c>
      <c r="L3633" t="str">
        <f>IF(OR(Table2[[#This Row],[loan_status]] = "Fully Paid",Table2[[#This Row],[loan_status]] = "Current"), "Good Loan",IF(Table2[[#This Row],[loan_status]] ="Charged Off","Bad Loan"," "))</f>
        <v>Good Loan</v>
      </c>
      <c r="M3633" s="1">
        <v>44360</v>
      </c>
      <c r="N3633">
        <v>663892</v>
      </c>
      <c r="O3633" t="s">
        <v>1518</v>
      </c>
      <c r="P3633" t="s">
        <v>74</v>
      </c>
      <c r="Q3633" t="s">
        <v>41</v>
      </c>
      <c r="R3633" t="s">
        <v>45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x14ac:dyDescent="0.3">
      <c r="A3634">
        <v>765674</v>
      </c>
      <c r="B3634" t="s">
        <v>144</v>
      </c>
      <c r="C3634" t="s">
        <v>25</v>
      </c>
      <c r="D3634" t="s">
        <v>52</v>
      </c>
      <c r="E3634" t="s">
        <v>3425</v>
      </c>
      <c r="F3634" t="s">
        <v>48</v>
      </c>
      <c r="G3634" t="s">
        <v>29</v>
      </c>
      <c r="H3634" s="1">
        <v>44327</v>
      </c>
      <c r="I3634" s="1">
        <v>44513</v>
      </c>
      <c r="J3634" s="1">
        <v>44513</v>
      </c>
      <c r="K3634" t="s">
        <v>39</v>
      </c>
      <c r="L3634" t="str">
        <f>IF(OR(Table2[[#This Row],[loan_status]] = "Fully Paid",Table2[[#This Row],[loan_status]] = "Current"), "Good Loan",IF(Table2[[#This Row],[loan_status]] ="Charged Off","Bad Loan"," "))</f>
        <v>Good Loan</v>
      </c>
      <c r="M3634" s="1">
        <v>44543</v>
      </c>
      <c r="N3634">
        <v>966599</v>
      </c>
      <c r="O3634" t="s">
        <v>1518</v>
      </c>
      <c r="P3634" t="s">
        <v>76</v>
      </c>
      <c r="Q3634" t="s">
        <v>41</v>
      </c>
      <c r="R3634" t="s">
        <v>45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x14ac:dyDescent="0.3">
      <c r="A3635">
        <v>881568</v>
      </c>
      <c r="B3635" t="s">
        <v>85</v>
      </c>
      <c r="C3635" t="s">
        <v>25</v>
      </c>
      <c r="D3635" t="s">
        <v>52</v>
      </c>
      <c r="E3635" t="s">
        <v>3426</v>
      </c>
      <c r="F3635" t="s">
        <v>48</v>
      </c>
      <c r="G3635" t="s">
        <v>29</v>
      </c>
      <c r="H3635" s="1">
        <v>44450</v>
      </c>
      <c r="I3635" s="1">
        <v>44302</v>
      </c>
      <c r="J3635" s="1">
        <v>44483</v>
      </c>
      <c r="K3635" t="s">
        <v>39</v>
      </c>
      <c r="L3635" t="str">
        <f>IF(OR(Table2[[#This Row],[loan_status]] = "Fully Paid",Table2[[#This Row],[loan_status]] = "Current"), "Good Loan",IF(Table2[[#This Row],[loan_status]] ="Charged Off","Bad Loan"," "))</f>
        <v>Good Loan</v>
      </c>
      <c r="M3635" s="1">
        <v>44514</v>
      </c>
      <c r="N3635">
        <v>1096630</v>
      </c>
      <c r="O3635" t="s">
        <v>1518</v>
      </c>
      <c r="P3635" t="s">
        <v>71</v>
      </c>
      <c r="Q3635" t="s">
        <v>41</v>
      </c>
      <c r="R3635" t="s">
        <v>45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x14ac:dyDescent="0.3">
      <c r="A3636">
        <v>809095</v>
      </c>
      <c r="B3636" t="s">
        <v>104</v>
      </c>
      <c r="C3636" t="s">
        <v>25</v>
      </c>
      <c r="D3636" t="s">
        <v>57</v>
      </c>
      <c r="E3636" t="s">
        <v>3427</v>
      </c>
      <c r="F3636" t="s">
        <v>48</v>
      </c>
      <c r="G3636" t="s">
        <v>29</v>
      </c>
      <c r="H3636" s="1">
        <v>44388</v>
      </c>
      <c r="I3636" s="1">
        <v>44543</v>
      </c>
      <c r="J3636" s="1">
        <v>44513</v>
      </c>
      <c r="K3636" t="s">
        <v>39</v>
      </c>
      <c r="L3636" t="str">
        <f>IF(OR(Table2[[#This Row],[loan_status]] = "Fully Paid",Table2[[#This Row],[loan_status]] = "Current"), "Good Loan",IF(Table2[[#This Row],[loan_status]] ="Charged Off","Bad Loan"," "))</f>
        <v>Good Loan</v>
      </c>
      <c r="M3636" s="1">
        <v>44543</v>
      </c>
      <c r="N3636">
        <v>1015879</v>
      </c>
      <c r="O3636" t="s">
        <v>1518</v>
      </c>
      <c r="P3636" t="s">
        <v>76</v>
      </c>
      <c r="Q3636" t="s">
        <v>41</v>
      </c>
      <c r="R3636" t="s">
        <v>45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x14ac:dyDescent="0.3">
      <c r="A3637">
        <v>453132</v>
      </c>
      <c r="B3637" t="s">
        <v>35</v>
      </c>
      <c r="C3637" t="s">
        <v>25</v>
      </c>
      <c r="D3637" t="s">
        <v>57</v>
      </c>
      <c r="E3637" t="s">
        <v>517</v>
      </c>
      <c r="F3637" t="s">
        <v>48</v>
      </c>
      <c r="G3637" t="s">
        <v>29</v>
      </c>
      <c r="H3637" s="1">
        <v>44478</v>
      </c>
      <c r="I3637" s="1">
        <v>44332</v>
      </c>
      <c r="J3637" s="1">
        <v>44512</v>
      </c>
      <c r="K3637" t="s">
        <v>39</v>
      </c>
      <c r="L3637" t="str">
        <f>IF(OR(Table2[[#This Row],[loan_status]] = "Fully Paid",Table2[[#This Row],[loan_status]] = "Current"), "Good Loan",IF(Table2[[#This Row],[loan_status]] ="Charged Off","Bad Loan"," "))</f>
        <v>Good Loan</v>
      </c>
      <c r="M3637" s="1">
        <v>44542</v>
      </c>
      <c r="N3637">
        <v>559887</v>
      </c>
      <c r="O3637" t="s">
        <v>1518</v>
      </c>
      <c r="P3637" t="s">
        <v>74</v>
      </c>
      <c r="Q3637" t="s">
        <v>41</v>
      </c>
      <c r="R3637" t="s">
        <v>45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x14ac:dyDescent="0.3">
      <c r="A3638">
        <v>539837</v>
      </c>
      <c r="B3638" t="s">
        <v>132</v>
      </c>
      <c r="C3638" t="s">
        <v>25</v>
      </c>
      <c r="D3638" t="s">
        <v>126</v>
      </c>
      <c r="E3638" t="s">
        <v>3428</v>
      </c>
      <c r="F3638" t="s">
        <v>48</v>
      </c>
      <c r="G3638" t="s">
        <v>29</v>
      </c>
      <c r="H3638" s="1">
        <v>44387</v>
      </c>
      <c r="I3638" s="1">
        <v>44270</v>
      </c>
      <c r="J3638" s="1">
        <v>44268</v>
      </c>
      <c r="K3638" t="s">
        <v>39</v>
      </c>
      <c r="L3638" t="str">
        <f>IF(OR(Table2[[#This Row],[loan_status]] = "Fully Paid",Table2[[#This Row],[loan_status]] = "Current"), "Good Loan",IF(Table2[[#This Row],[loan_status]] ="Charged Off","Bad Loan"," "))</f>
        <v>Good Loan</v>
      </c>
      <c r="M3638" s="1">
        <v>44299</v>
      </c>
      <c r="N3638">
        <v>697028</v>
      </c>
      <c r="O3638" t="s">
        <v>1518</v>
      </c>
      <c r="P3638" t="s">
        <v>71</v>
      </c>
      <c r="Q3638" t="s">
        <v>41</v>
      </c>
      <c r="R3638" t="s">
        <v>45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x14ac:dyDescent="0.3">
      <c r="A3639">
        <v>663899</v>
      </c>
      <c r="B3639" t="s">
        <v>80</v>
      </c>
      <c r="C3639" t="s">
        <v>25</v>
      </c>
      <c r="D3639" t="s">
        <v>52</v>
      </c>
      <c r="E3639" t="s">
        <v>3429</v>
      </c>
      <c r="F3639" t="s">
        <v>48</v>
      </c>
      <c r="G3639" t="s">
        <v>29</v>
      </c>
      <c r="H3639" s="1">
        <v>44238</v>
      </c>
      <c r="I3639" s="1">
        <v>44302</v>
      </c>
      <c r="J3639" s="1">
        <v>44543</v>
      </c>
      <c r="K3639" t="s">
        <v>39</v>
      </c>
      <c r="L3639" t="str">
        <f>IF(OR(Table2[[#This Row],[loan_status]] = "Fully Paid",Table2[[#This Row],[loan_status]] = "Current"), "Good Loan",IF(Table2[[#This Row],[loan_status]] ="Charged Off","Bad Loan"," "))</f>
        <v>Good Loan</v>
      </c>
      <c r="M3639" s="1">
        <v>44574</v>
      </c>
      <c r="N3639">
        <v>848925</v>
      </c>
      <c r="O3639" t="s">
        <v>1518</v>
      </c>
      <c r="P3639" t="s">
        <v>50</v>
      </c>
      <c r="Q3639" t="s">
        <v>41</v>
      </c>
      <c r="R3639" t="s">
        <v>45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x14ac:dyDescent="0.3">
      <c r="A3640">
        <v>980193</v>
      </c>
      <c r="B3640" t="s">
        <v>189</v>
      </c>
      <c r="C3640" t="s">
        <v>25</v>
      </c>
      <c r="D3640" t="s">
        <v>109</v>
      </c>
      <c r="E3640" t="s">
        <v>3430</v>
      </c>
      <c r="F3640" t="s">
        <v>48</v>
      </c>
      <c r="G3640" t="s">
        <v>29</v>
      </c>
      <c r="H3640" s="1">
        <v>44480</v>
      </c>
      <c r="I3640" s="1">
        <v>44268</v>
      </c>
      <c r="J3640" s="1">
        <v>44209</v>
      </c>
      <c r="K3640" t="s">
        <v>39</v>
      </c>
      <c r="L3640" t="str">
        <f>IF(OR(Table2[[#This Row],[loan_status]] = "Fully Paid",Table2[[#This Row],[loan_status]] = "Current"), "Good Loan",IF(Table2[[#This Row],[loan_status]] ="Charged Off","Bad Loan"," "))</f>
        <v>Good Loan</v>
      </c>
      <c r="M3640" s="1">
        <v>44240</v>
      </c>
      <c r="N3640">
        <v>1203363</v>
      </c>
      <c r="O3640" t="s">
        <v>1518</v>
      </c>
      <c r="P3640" t="s">
        <v>50</v>
      </c>
      <c r="Q3640" t="s">
        <v>41</v>
      </c>
      <c r="R3640" t="s">
        <v>45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x14ac:dyDescent="0.3">
      <c r="A3641">
        <v>356246</v>
      </c>
      <c r="B3641" t="s">
        <v>46</v>
      </c>
      <c r="C3641" t="s">
        <v>25</v>
      </c>
      <c r="D3641" t="s">
        <v>82</v>
      </c>
      <c r="E3641" t="s">
        <v>3431</v>
      </c>
      <c r="F3641" t="s">
        <v>28</v>
      </c>
      <c r="G3641" t="s">
        <v>29</v>
      </c>
      <c r="H3641" s="1">
        <v>44447</v>
      </c>
      <c r="I3641" s="1">
        <v>44450</v>
      </c>
      <c r="J3641" s="1">
        <v>44480</v>
      </c>
      <c r="K3641" t="s">
        <v>39</v>
      </c>
      <c r="L3641" t="str">
        <f>IF(OR(Table2[[#This Row],[loan_status]] = "Fully Paid",Table2[[#This Row],[loan_status]] = "Current"), "Good Loan",IF(Table2[[#This Row],[loan_status]] ="Charged Off","Bad Loan"," "))</f>
        <v>Good Loan</v>
      </c>
      <c r="M3641" s="1">
        <v>44511</v>
      </c>
      <c r="N3641">
        <v>361401</v>
      </c>
      <c r="O3641" t="s">
        <v>1518</v>
      </c>
      <c r="P3641" t="s">
        <v>160</v>
      </c>
      <c r="Q3641" t="s">
        <v>41</v>
      </c>
      <c r="R3641" t="s">
        <v>45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x14ac:dyDescent="0.3">
      <c r="A3642">
        <v>529696</v>
      </c>
      <c r="B3642" t="s">
        <v>69</v>
      </c>
      <c r="C3642" t="s">
        <v>25</v>
      </c>
      <c r="D3642" t="s">
        <v>52</v>
      </c>
      <c r="E3642" t="s">
        <v>3432</v>
      </c>
      <c r="F3642" t="s">
        <v>28</v>
      </c>
      <c r="G3642" t="s">
        <v>29</v>
      </c>
      <c r="H3642" s="1">
        <v>44357</v>
      </c>
      <c r="I3642" s="1">
        <v>44484</v>
      </c>
      <c r="J3642" s="1">
        <v>44268</v>
      </c>
      <c r="K3642" t="s">
        <v>39</v>
      </c>
      <c r="L3642" t="str">
        <f>IF(OR(Table2[[#This Row],[loan_status]] = "Fully Paid",Table2[[#This Row],[loan_status]] = "Current"), "Good Loan",IF(Table2[[#This Row],[loan_status]] ="Charged Off","Bad Loan"," "))</f>
        <v>Good Loan</v>
      </c>
      <c r="M3642" s="1">
        <v>44299</v>
      </c>
      <c r="N3642">
        <v>684987</v>
      </c>
      <c r="O3642" t="s">
        <v>1518</v>
      </c>
      <c r="P3642" t="s">
        <v>160</v>
      </c>
      <c r="Q3642" t="s">
        <v>41</v>
      </c>
      <c r="R3642" t="s">
        <v>45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x14ac:dyDescent="0.3">
      <c r="A3643">
        <v>505024</v>
      </c>
      <c r="B3643" t="s">
        <v>132</v>
      </c>
      <c r="C3643" t="s">
        <v>25</v>
      </c>
      <c r="D3643" t="s">
        <v>52</v>
      </c>
      <c r="E3643" t="s">
        <v>3433</v>
      </c>
      <c r="F3643" t="s">
        <v>28</v>
      </c>
      <c r="G3643" t="s">
        <v>29</v>
      </c>
      <c r="H3643" s="1">
        <v>44296</v>
      </c>
      <c r="I3643" s="1">
        <v>44391</v>
      </c>
      <c r="J3643" s="1">
        <v>44510</v>
      </c>
      <c r="K3643" t="s">
        <v>39</v>
      </c>
      <c r="L3643" t="str">
        <f>IF(OR(Table2[[#This Row],[loan_status]] = "Fully Paid",Table2[[#This Row],[loan_status]] = "Current"), "Good Loan",IF(Table2[[#This Row],[loan_status]] ="Charged Off","Bad Loan"," "))</f>
        <v>Good Loan</v>
      </c>
      <c r="M3643" s="1">
        <v>44540</v>
      </c>
      <c r="N3643">
        <v>650547</v>
      </c>
      <c r="O3643" t="s">
        <v>1518</v>
      </c>
      <c r="P3643" t="s">
        <v>59</v>
      </c>
      <c r="Q3643" t="s">
        <v>41</v>
      </c>
      <c r="R3643" t="s">
        <v>45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x14ac:dyDescent="0.3">
      <c r="A3644">
        <v>527623</v>
      </c>
      <c r="B3644" t="s">
        <v>35</v>
      </c>
      <c r="C3644" t="s">
        <v>25</v>
      </c>
      <c r="D3644" t="s">
        <v>92</v>
      </c>
      <c r="E3644" t="s">
        <v>3434</v>
      </c>
      <c r="F3644" t="s">
        <v>28</v>
      </c>
      <c r="G3644" t="s">
        <v>29</v>
      </c>
      <c r="H3644" s="1">
        <v>44357</v>
      </c>
      <c r="I3644" s="1">
        <v>44360</v>
      </c>
      <c r="J3644" s="1">
        <v>44360</v>
      </c>
      <c r="K3644" t="s">
        <v>39</v>
      </c>
      <c r="L3644" t="str">
        <f>IF(OR(Table2[[#This Row],[loan_status]] = "Fully Paid",Table2[[#This Row],[loan_status]] = "Current"), "Good Loan",IF(Table2[[#This Row],[loan_status]] ="Charged Off","Bad Loan"," "))</f>
        <v>Good Loan</v>
      </c>
      <c r="M3644" s="1">
        <v>44390</v>
      </c>
      <c r="N3644">
        <v>682456</v>
      </c>
      <c r="O3644" t="s">
        <v>1518</v>
      </c>
      <c r="P3644" t="s">
        <v>61</v>
      </c>
      <c r="Q3644" t="s">
        <v>41</v>
      </c>
      <c r="R3644" t="s">
        <v>45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x14ac:dyDescent="0.3">
      <c r="A3645">
        <v>749291</v>
      </c>
      <c r="B3645" t="s">
        <v>35</v>
      </c>
      <c r="C3645" t="s">
        <v>25</v>
      </c>
      <c r="D3645" t="s">
        <v>82</v>
      </c>
      <c r="E3645" t="s">
        <v>3435</v>
      </c>
      <c r="F3645" t="s">
        <v>28</v>
      </c>
      <c r="G3645" t="s">
        <v>29</v>
      </c>
      <c r="H3645" s="1">
        <v>44327</v>
      </c>
      <c r="I3645" s="1">
        <v>44332</v>
      </c>
      <c r="J3645" s="1">
        <v>44421</v>
      </c>
      <c r="K3645" t="s">
        <v>39</v>
      </c>
      <c r="L3645" t="str">
        <f>IF(OR(Table2[[#This Row],[loan_status]] = "Fully Paid",Table2[[#This Row],[loan_status]] = "Current"), "Good Loan",IF(Table2[[#This Row],[loan_status]] ="Charged Off","Bad Loan"," "))</f>
        <v>Good Loan</v>
      </c>
      <c r="M3645" s="1">
        <v>44452</v>
      </c>
      <c r="N3645">
        <v>948516</v>
      </c>
      <c r="O3645" t="s">
        <v>1518</v>
      </c>
      <c r="P3645" t="s">
        <v>160</v>
      </c>
      <c r="Q3645" t="s">
        <v>41</v>
      </c>
      <c r="R3645" t="s">
        <v>45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x14ac:dyDescent="0.3">
      <c r="A3646">
        <v>818540</v>
      </c>
      <c r="B3646" t="s">
        <v>35</v>
      </c>
      <c r="C3646" t="s">
        <v>25</v>
      </c>
      <c r="D3646" t="s">
        <v>52</v>
      </c>
      <c r="E3646" t="s">
        <v>3436</v>
      </c>
      <c r="F3646" t="s">
        <v>28</v>
      </c>
      <c r="G3646" t="s">
        <v>29</v>
      </c>
      <c r="H3646" s="1">
        <v>44388</v>
      </c>
      <c r="I3646" s="1">
        <v>44422</v>
      </c>
      <c r="J3646" s="1">
        <v>44422</v>
      </c>
      <c r="K3646" t="s">
        <v>39</v>
      </c>
      <c r="L3646" t="str">
        <f>IF(OR(Table2[[#This Row],[loan_status]] = "Fully Paid",Table2[[#This Row],[loan_status]] = "Current"), "Good Loan",IF(Table2[[#This Row],[loan_status]] ="Charged Off","Bad Loan"," "))</f>
        <v>Good Loan</v>
      </c>
      <c r="M3646" s="1">
        <v>44453</v>
      </c>
      <c r="N3646">
        <v>1026493</v>
      </c>
      <c r="O3646" t="s">
        <v>1518</v>
      </c>
      <c r="P3646" t="s">
        <v>32</v>
      </c>
      <c r="Q3646" t="s">
        <v>41</v>
      </c>
      <c r="R3646" t="s">
        <v>45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x14ac:dyDescent="0.3">
      <c r="A3647">
        <v>552965</v>
      </c>
      <c r="B3647" t="s">
        <v>62</v>
      </c>
      <c r="C3647" t="s">
        <v>25</v>
      </c>
      <c r="D3647" t="s">
        <v>92</v>
      </c>
      <c r="E3647" t="s">
        <v>3437</v>
      </c>
      <c r="F3647" t="s">
        <v>89</v>
      </c>
      <c r="G3647" t="s">
        <v>29</v>
      </c>
      <c r="H3647" s="1">
        <v>44387</v>
      </c>
      <c r="I3647" s="1">
        <v>44332</v>
      </c>
      <c r="J3647" s="1">
        <v>44421</v>
      </c>
      <c r="K3647" t="s">
        <v>39</v>
      </c>
      <c r="L3647" t="str">
        <f>IF(OR(Table2[[#This Row],[loan_status]] = "Fully Paid",Table2[[#This Row],[loan_status]] = "Current"), "Good Loan",IF(Table2[[#This Row],[loan_status]] ="Charged Off","Bad Loan"," "))</f>
        <v>Good Loan</v>
      </c>
      <c r="M3647" s="1">
        <v>44452</v>
      </c>
      <c r="N3647">
        <v>712499</v>
      </c>
      <c r="O3647" t="s">
        <v>1518</v>
      </c>
      <c r="P3647" t="s">
        <v>90</v>
      </c>
      <c r="Q3647" t="s">
        <v>41</v>
      </c>
      <c r="R3647" t="s">
        <v>45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x14ac:dyDescent="0.3">
      <c r="A3648">
        <v>848538</v>
      </c>
      <c r="B3648" t="s">
        <v>62</v>
      </c>
      <c r="C3648" t="s">
        <v>25</v>
      </c>
      <c r="D3648" t="s">
        <v>52</v>
      </c>
      <c r="E3648" t="s">
        <v>3025</v>
      </c>
      <c r="F3648" t="s">
        <v>89</v>
      </c>
      <c r="G3648" t="s">
        <v>29</v>
      </c>
      <c r="H3648" s="1">
        <v>44419</v>
      </c>
      <c r="I3648" s="1">
        <v>44422</v>
      </c>
      <c r="J3648" s="1">
        <v>44422</v>
      </c>
      <c r="K3648" t="s">
        <v>39</v>
      </c>
      <c r="L3648" t="str">
        <f>IF(OR(Table2[[#This Row],[loan_status]] = "Fully Paid",Table2[[#This Row],[loan_status]] = "Current"), "Good Loan",IF(Table2[[#This Row],[loan_status]] ="Charged Off","Bad Loan"," "))</f>
        <v>Good Loan</v>
      </c>
      <c r="M3648" s="1">
        <v>44453</v>
      </c>
      <c r="N3648">
        <v>1060154</v>
      </c>
      <c r="O3648" t="s">
        <v>1518</v>
      </c>
      <c r="P3648" t="s">
        <v>90</v>
      </c>
      <c r="Q3648" t="s">
        <v>41</v>
      </c>
      <c r="R3648" t="s">
        <v>45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x14ac:dyDescent="0.3">
      <c r="A3649">
        <v>744948</v>
      </c>
      <c r="B3649" t="s">
        <v>332</v>
      </c>
      <c r="C3649" t="s">
        <v>25</v>
      </c>
      <c r="D3649" t="s">
        <v>109</v>
      </c>
      <c r="E3649" t="s">
        <v>3438</v>
      </c>
      <c r="F3649" t="s">
        <v>54</v>
      </c>
      <c r="G3649" t="s">
        <v>49</v>
      </c>
      <c r="H3649" s="1">
        <v>44327</v>
      </c>
      <c r="I3649" s="1">
        <v>44269</v>
      </c>
      <c r="J3649" s="1">
        <v>44482</v>
      </c>
      <c r="K3649" t="s">
        <v>30</v>
      </c>
      <c r="L3649" t="str">
        <f>IF(OR(Table2[[#This Row],[loan_status]] = "Fully Paid",Table2[[#This Row],[loan_status]] = "Current"), "Good Loan",IF(Table2[[#This Row],[loan_status]] ="Charged Off","Bad Loan"," "))</f>
        <v>Bad Loan</v>
      </c>
      <c r="M3649" s="1">
        <v>44513</v>
      </c>
      <c r="N3649">
        <v>943470</v>
      </c>
      <c r="O3649" t="s">
        <v>1518</v>
      </c>
      <c r="P3649" t="s">
        <v>68</v>
      </c>
      <c r="Q3649" t="s">
        <v>41</v>
      </c>
      <c r="R3649" t="s">
        <v>34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3">
      <c r="A3650">
        <v>644163</v>
      </c>
      <c r="B3650" t="s">
        <v>35</v>
      </c>
      <c r="C3650" t="s">
        <v>25</v>
      </c>
      <c r="D3650" t="s">
        <v>77</v>
      </c>
      <c r="E3650" t="s">
        <v>3439</v>
      </c>
      <c r="F3650" t="s">
        <v>54</v>
      </c>
      <c r="G3650" t="s">
        <v>49</v>
      </c>
      <c r="H3650" s="1">
        <v>44207</v>
      </c>
      <c r="I3650" s="1">
        <v>44332</v>
      </c>
      <c r="J3650" s="1">
        <v>44480</v>
      </c>
      <c r="K3650" t="s">
        <v>30</v>
      </c>
      <c r="L3650" t="str">
        <f>IF(OR(Table2[[#This Row],[loan_status]] = "Fully Paid",Table2[[#This Row],[loan_status]] = "Current"), "Good Loan",IF(Table2[[#This Row],[loan_status]] ="Charged Off","Bad Loan"," "))</f>
        <v>Bad Loan</v>
      </c>
      <c r="M3650" s="1">
        <v>44511</v>
      </c>
      <c r="N3650">
        <v>824319</v>
      </c>
      <c r="O3650" t="s">
        <v>1518</v>
      </c>
      <c r="P3650" t="s">
        <v>100</v>
      </c>
      <c r="Q3650" t="s">
        <v>41</v>
      </c>
      <c r="R3650" t="s">
        <v>34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3">
      <c r="A3651">
        <v>739200</v>
      </c>
      <c r="B3651" t="s">
        <v>51</v>
      </c>
      <c r="C3651" t="s">
        <v>25</v>
      </c>
      <c r="D3651" t="s">
        <v>52</v>
      </c>
      <c r="E3651" t="s">
        <v>3440</v>
      </c>
      <c r="F3651" t="s">
        <v>54</v>
      </c>
      <c r="G3651" t="s">
        <v>49</v>
      </c>
      <c r="H3651" s="1">
        <v>44297</v>
      </c>
      <c r="I3651" s="1">
        <v>44332</v>
      </c>
      <c r="J3651" s="1">
        <v>44421</v>
      </c>
      <c r="K3651" t="s">
        <v>30</v>
      </c>
      <c r="L3651" t="str">
        <f>IF(OR(Table2[[#This Row],[loan_status]] = "Fully Paid",Table2[[#This Row],[loan_status]] = "Current"), "Good Loan",IF(Table2[[#This Row],[loan_status]] ="Charged Off","Bad Loan"," "))</f>
        <v>Bad Loan</v>
      </c>
      <c r="M3651" s="1">
        <v>44452</v>
      </c>
      <c r="N3651">
        <v>936754</v>
      </c>
      <c r="O3651" t="s">
        <v>1518</v>
      </c>
      <c r="P3651" t="s">
        <v>68</v>
      </c>
      <c r="Q3651" t="s">
        <v>41</v>
      </c>
      <c r="R3651" t="s">
        <v>34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3">
      <c r="A3652">
        <v>657053</v>
      </c>
      <c r="B3652" t="s">
        <v>66</v>
      </c>
      <c r="C3652" t="s">
        <v>25</v>
      </c>
      <c r="D3652" t="s">
        <v>109</v>
      </c>
      <c r="F3652" t="s">
        <v>54</v>
      </c>
      <c r="G3652" t="s">
        <v>49</v>
      </c>
      <c r="H3652" s="1">
        <v>44238</v>
      </c>
      <c r="I3652" s="1">
        <v>44481</v>
      </c>
      <c r="J3652" s="1">
        <v>44328</v>
      </c>
      <c r="K3652" t="s">
        <v>30</v>
      </c>
      <c r="L3652" t="str">
        <f>IF(OR(Table2[[#This Row],[loan_status]] = "Fully Paid",Table2[[#This Row],[loan_status]] = "Current"), "Good Loan",IF(Table2[[#This Row],[loan_status]] ="Charged Off","Bad Loan"," "))</f>
        <v>Bad Loan</v>
      </c>
      <c r="M3652" s="1">
        <v>44359</v>
      </c>
      <c r="N3652">
        <v>840330</v>
      </c>
      <c r="O3652" t="s">
        <v>1518</v>
      </c>
      <c r="P3652" t="s">
        <v>68</v>
      </c>
      <c r="Q3652" t="s">
        <v>41</v>
      </c>
      <c r="R3652" t="s">
        <v>34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3">
      <c r="A3653">
        <v>742042</v>
      </c>
      <c r="B3653" t="s">
        <v>130</v>
      </c>
      <c r="C3653" t="s">
        <v>25</v>
      </c>
      <c r="D3653" t="s">
        <v>126</v>
      </c>
      <c r="E3653" t="s">
        <v>3441</v>
      </c>
      <c r="F3653" t="s">
        <v>54</v>
      </c>
      <c r="G3653" t="s">
        <v>49</v>
      </c>
      <c r="H3653" s="1">
        <v>44327</v>
      </c>
      <c r="I3653" s="1">
        <v>44302</v>
      </c>
      <c r="J3653" s="1">
        <v>44328</v>
      </c>
      <c r="K3653" t="s">
        <v>30</v>
      </c>
      <c r="L3653" t="str">
        <f>IF(OR(Table2[[#This Row],[loan_status]] = "Fully Paid",Table2[[#This Row],[loan_status]] = "Current"), "Good Loan",IF(Table2[[#This Row],[loan_status]] ="Charged Off","Bad Loan"," "))</f>
        <v>Bad Loan</v>
      </c>
      <c r="M3653" s="1">
        <v>44359</v>
      </c>
      <c r="N3653">
        <v>940050</v>
      </c>
      <c r="O3653" t="s">
        <v>1518</v>
      </c>
      <c r="P3653" t="s">
        <v>68</v>
      </c>
      <c r="Q3653" t="s">
        <v>41</v>
      </c>
      <c r="R3653" t="s">
        <v>34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3">
      <c r="A3654">
        <v>1048874</v>
      </c>
      <c r="B3654" t="s">
        <v>189</v>
      </c>
      <c r="C3654" t="s">
        <v>25</v>
      </c>
      <c r="D3654" t="s">
        <v>52</v>
      </c>
      <c r="E3654" t="s">
        <v>3442</v>
      </c>
      <c r="F3654" t="s">
        <v>48</v>
      </c>
      <c r="G3654" t="s">
        <v>49</v>
      </c>
      <c r="H3654" s="1">
        <v>44541</v>
      </c>
      <c r="I3654" s="1">
        <v>44332</v>
      </c>
      <c r="J3654" s="1">
        <v>44268</v>
      </c>
      <c r="K3654" t="s">
        <v>30</v>
      </c>
      <c r="L3654" t="str">
        <f>IF(OR(Table2[[#This Row],[loan_status]] = "Fully Paid",Table2[[#This Row],[loan_status]] = "Current"), "Good Loan",IF(Table2[[#This Row],[loan_status]] ="Charged Off","Bad Loan"," "))</f>
        <v>Bad Loan</v>
      </c>
      <c r="M3654" s="1">
        <v>44299</v>
      </c>
      <c r="N3654">
        <v>1280053</v>
      </c>
      <c r="O3654" t="s">
        <v>1518</v>
      </c>
      <c r="P3654" t="s">
        <v>74</v>
      </c>
      <c r="Q3654" t="s">
        <v>41</v>
      </c>
      <c r="R3654" t="s">
        <v>34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3">
      <c r="A3655">
        <v>624579</v>
      </c>
      <c r="B3655" t="s">
        <v>97</v>
      </c>
      <c r="C3655" t="s">
        <v>25</v>
      </c>
      <c r="D3655" t="s">
        <v>52</v>
      </c>
      <c r="F3655" t="s">
        <v>48</v>
      </c>
      <c r="G3655" t="s">
        <v>49</v>
      </c>
      <c r="H3655" s="1">
        <v>44540</v>
      </c>
      <c r="I3655" s="1">
        <v>44480</v>
      </c>
      <c r="J3655" s="1">
        <v>44327</v>
      </c>
      <c r="K3655" t="s">
        <v>30</v>
      </c>
      <c r="L3655" t="str">
        <f>IF(OR(Table2[[#This Row],[loan_status]] = "Fully Paid",Table2[[#This Row],[loan_status]] = "Current"), "Good Loan",IF(Table2[[#This Row],[loan_status]] ="Charged Off","Bad Loan"," "))</f>
        <v>Bad Loan</v>
      </c>
      <c r="M3655" s="1">
        <v>44358</v>
      </c>
      <c r="N3655">
        <v>800394</v>
      </c>
      <c r="O3655" t="s">
        <v>1518</v>
      </c>
      <c r="P3655" t="s">
        <v>74</v>
      </c>
      <c r="Q3655" t="s">
        <v>41</v>
      </c>
      <c r="R3655" t="s">
        <v>34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3">
      <c r="A3656">
        <v>626523</v>
      </c>
      <c r="B3656" t="s">
        <v>51</v>
      </c>
      <c r="C3656" t="s">
        <v>25</v>
      </c>
      <c r="D3656" t="s">
        <v>92</v>
      </c>
      <c r="E3656" t="s">
        <v>3443</v>
      </c>
      <c r="F3656" t="s">
        <v>48</v>
      </c>
      <c r="G3656" t="s">
        <v>49</v>
      </c>
      <c r="H3656" s="1">
        <v>44540</v>
      </c>
      <c r="I3656" s="1">
        <v>44332</v>
      </c>
      <c r="J3656" s="1">
        <v>44298</v>
      </c>
      <c r="K3656" t="s">
        <v>30</v>
      </c>
      <c r="L3656" t="str">
        <f>IF(OR(Table2[[#This Row],[loan_status]] = "Fully Paid",Table2[[#This Row],[loan_status]] = "Current"), "Good Loan",IF(Table2[[#This Row],[loan_status]] ="Charged Off","Bad Loan"," "))</f>
        <v>Bad Loan</v>
      </c>
      <c r="M3656" s="1">
        <v>44328</v>
      </c>
      <c r="N3656">
        <v>802871</v>
      </c>
      <c r="O3656" t="s">
        <v>1518</v>
      </c>
      <c r="P3656" t="s">
        <v>76</v>
      </c>
      <c r="Q3656" t="s">
        <v>41</v>
      </c>
      <c r="R3656" t="s">
        <v>34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3">
      <c r="A3657">
        <v>1048337</v>
      </c>
      <c r="B3657" t="s">
        <v>35</v>
      </c>
      <c r="C3657" t="s">
        <v>25</v>
      </c>
      <c r="D3657" t="s">
        <v>126</v>
      </c>
      <c r="E3657" t="s">
        <v>3444</v>
      </c>
      <c r="F3657" t="s">
        <v>48</v>
      </c>
      <c r="G3657" t="s">
        <v>49</v>
      </c>
      <c r="H3657" s="1">
        <v>44541</v>
      </c>
      <c r="I3657" s="1">
        <v>44332</v>
      </c>
      <c r="J3657" s="1">
        <v>44359</v>
      </c>
      <c r="K3657" t="s">
        <v>30</v>
      </c>
      <c r="L3657" t="str">
        <f>IF(OR(Table2[[#This Row],[loan_status]] = "Fully Paid",Table2[[#This Row],[loan_status]] = "Current"), "Good Loan",IF(Table2[[#This Row],[loan_status]] ="Charged Off","Bad Loan"," "))</f>
        <v>Bad Loan</v>
      </c>
      <c r="M3657" s="1">
        <v>44389</v>
      </c>
      <c r="N3657">
        <v>1279457</v>
      </c>
      <c r="O3657" t="s">
        <v>1518</v>
      </c>
      <c r="P3657" t="s">
        <v>50</v>
      </c>
      <c r="Q3657" t="s">
        <v>41</v>
      </c>
      <c r="R3657" t="s">
        <v>34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3">
      <c r="A3658">
        <v>647869</v>
      </c>
      <c r="B3658" t="s">
        <v>144</v>
      </c>
      <c r="C3658" t="s">
        <v>25</v>
      </c>
      <c r="D3658" t="s">
        <v>42</v>
      </c>
      <c r="E3658" t="s">
        <v>3445</v>
      </c>
      <c r="F3658" t="s">
        <v>48</v>
      </c>
      <c r="G3658" t="s">
        <v>49</v>
      </c>
      <c r="H3658" s="1">
        <v>44207</v>
      </c>
      <c r="I3658" s="1">
        <v>44302</v>
      </c>
      <c r="J3658" s="1">
        <v>44450</v>
      </c>
      <c r="K3658" t="s">
        <v>30</v>
      </c>
      <c r="L3658" t="str">
        <f>IF(OR(Table2[[#This Row],[loan_status]] = "Fully Paid",Table2[[#This Row],[loan_status]] = "Current"), "Good Loan",IF(Table2[[#This Row],[loan_status]] ="Charged Off","Bad Loan"," "))</f>
        <v>Bad Loan</v>
      </c>
      <c r="M3658" s="1">
        <v>44480</v>
      </c>
      <c r="N3658">
        <v>828855</v>
      </c>
      <c r="O3658" t="s">
        <v>1518</v>
      </c>
      <c r="P3658" t="s">
        <v>50</v>
      </c>
      <c r="Q3658" t="s">
        <v>41</v>
      </c>
      <c r="R3658" t="s">
        <v>34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3">
      <c r="A3659">
        <v>539020</v>
      </c>
      <c r="B3659" t="s">
        <v>91</v>
      </c>
      <c r="C3659" t="s">
        <v>25</v>
      </c>
      <c r="D3659" t="s">
        <v>126</v>
      </c>
      <c r="E3659" t="s">
        <v>3446</v>
      </c>
      <c r="F3659" t="s">
        <v>48</v>
      </c>
      <c r="G3659" t="s">
        <v>49</v>
      </c>
      <c r="H3659" s="1">
        <v>44387</v>
      </c>
      <c r="I3659" s="1">
        <v>44332</v>
      </c>
      <c r="J3659" s="1">
        <v>44541</v>
      </c>
      <c r="K3659" t="s">
        <v>30</v>
      </c>
      <c r="L3659" t="str">
        <f>IF(OR(Table2[[#This Row],[loan_status]] = "Fully Paid",Table2[[#This Row],[loan_status]] = "Current"), "Good Loan",IF(Table2[[#This Row],[loan_status]] ="Charged Off","Bad Loan"," "))</f>
        <v>Bad Loan</v>
      </c>
      <c r="M3659" s="1">
        <v>44572</v>
      </c>
      <c r="N3659">
        <v>696116</v>
      </c>
      <c r="O3659" t="s">
        <v>1518</v>
      </c>
      <c r="P3659" t="s">
        <v>74</v>
      </c>
      <c r="Q3659" t="s">
        <v>41</v>
      </c>
      <c r="R3659" t="s">
        <v>34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3">
      <c r="A3660">
        <v>687338</v>
      </c>
      <c r="B3660" t="s">
        <v>35</v>
      </c>
      <c r="C3660" t="s">
        <v>25</v>
      </c>
      <c r="D3660" t="s">
        <v>42</v>
      </c>
      <c r="E3660" t="s">
        <v>3447</v>
      </c>
      <c r="F3660" t="s">
        <v>48</v>
      </c>
      <c r="G3660" t="s">
        <v>49</v>
      </c>
      <c r="H3660" s="1">
        <v>44266</v>
      </c>
      <c r="I3660" s="1">
        <v>44332</v>
      </c>
      <c r="J3660" s="1">
        <v>44388</v>
      </c>
      <c r="K3660" t="s">
        <v>30</v>
      </c>
      <c r="L3660" t="str">
        <f>IF(OR(Table2[[#This Row],[loan_status]] = "Fully Paid",Table2[[#This Row],[loan_status]] = "Current"), "Good Loan",IF(Table2[[#This Row],[loan_status]] ="Charged Off","Bad Loan"," "))</f>
        <v>Bad Loan</v>
      </c>
      <c r="M3660" s="1">
        <v>44419</v>
      </c>
      <c r="N3660">
        <v>877341</v>
      </c>
      <c r="O3660" t="s">
        <v>1518</v>
      </c>
      <c r="P3660" t="s">
        <v>50</v>
      </c>
      <c r="Q3660" t="s">
        <v>41</v>
      </c>
      <c r="R3660" t="s">
        <v>34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3">
      <c r="A3661">
        <v>654313</v>
      </c>
      <c r="B3661" t="s">
        <v>128</v>
      </c>
      <c r="C3661" t="s">
        <v>25</v>
      </c>
      <c r="D3661" t="s">
        <v>52</v>
      </c>
      <c r="E3661" t="s">
        <v>3448</v>
      </c>
      <c r="F3661" t="s">
        <v>28</v>
      </c>
      <c r="G3661" t="s">
        <v>49</v>
      </c>
      <c r="H3661" s="1">
        <v>44207</v>
      </c>
      <c r="I3661" s="1">
        <v>44332</v>
      </c>
      <c r="J3661" s="1">
        <v>44420</v>
      </c>
      <c r="K3661" t="s">
        <v>30</v>
      </c>
      <c r="L3661" t="str">
        <f>IF(OR(Table2[[#This Row],[loan_status]] = "Fully Paid",Table2[[#This Row],[loan_status]] = "Current"), "Good Loan",IF(Table2[[#This Row],[loan_status]] ="Charged Off","Bad Loan"," "))</f>
        <v>Bad Loan</v>
      </c>
      <c r="M3661" s="1">
        <v>44451</v>
      </c>
      <c r="N3661">
        <v>836779</v>
      </c>
      <c r="O3661" t="s">
        <v>1518</v>
      </c>
      <c r="P3661" t="s">
        <v>59</v>
      </c>
      <c r="Q3661" t="s">
        <v>41</v>
      </c>
      <c r="R3661" t="s">
        <v>34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3">
      <c r="A3662">
        <v>664000</v>
      </c>
      <c r="B3662" t="s">
        <v>91</v>
      </c>
      <c r="C3662" t="s">
        <v>25</v>
      </c>
      <c r="D3662" t="s">
        <v>57</v>
      </c>
      <c r="E3662" t="s">
        <v>3449</v>
      </c>
      <c r="F3662" t="s">
        <v>28</v>
      </c>
      <c r="G3662" t="s">
        <v>49</v>
      </c>
      <c r="H3662" s="1">
        <v>44238</v>
      </c>
      <c r="I3662" s="1">
        <v>44332</v>
      </c>
      <c r="J3662" s="1">
        <v>44481</v>
      </c>
      <c r="K3662" t="s">
        <v>30</v>
      </c>
      <c r="L3662" t="str">
        <f>IF(OR(Table2[[#This Row],[loan_status]] = "Fully Paid",Table2[[#This Row],[loan_status]] = "Current"), "Good Loan",IF(Table2[[#This Row],[loan_status]] ="Charged Off","Bad Loan"," "))</f>
        <v>Bad Loan</v>
      </c>
      <c r="M3662" s="1">
        <v>44512</v>
      </c>
      <c r="N3662">
        <v>849050</v>
      </c>
      <c r="O3662" t="s">
        <v>1518</v>
      </c>
      <c r="P3662" t="s">
        <v>32</v>
      </c>
      <c r="Q3662" t="s">
        <v>41</v>
      </c>
      <c r="R3662" t="s">
        <v>34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3">
      <c r="A3663">
        <v>848273</v>
      </c>
      <c r="B3663" t="s">
        <v>35</v>
      </c>
      <c r="C3663" t="s">
        <v>25</v>
      </c>
      <c r="D3663" t="s">
        <v>109</v>
      </c>
      <c r="E3663" t="s">
        <v>3450</v>
      </c>
      <c r="F3663" t="s">
        <v>28</v>
      </c>
      <c r="G3663" t="s">
        <v>49</v>
      </c>
      <c r="H3663" s="1">
        <v>44419</v>
      </c>
      <c r="I3663" s="1">
        <v>44332</v>
      </c>
      <c r="J3663" s="1">
        <v>44298</v>
      </c>
      <c r="K3663" t="s">
        <v>30</v>
      </c>
      <c r="L3663" t="str">
        <f>IF(OR(Table2[[#This Row],[loan_status]] = "Fully Paid",Table2[[#This Row],[loan_status]] = "Current"), "Good Loan",IF(Table2[[#This Row],[loan_status]] ="Charged Off","Bad Loan"," "))</f>
        <v>Bad Loan</v>
      </c>
      <c r="M3663" s="1">
        <v>44328</v>
      </c>
      <c r="N3663">
        <v>1059862</v>
      </c>
      <c r="O3663" t="s">
        <v>1518</v>
      </c>
      <c r="P3663" t="s">
        <v>59</v>
      </c>
      <c r="Q3663" t="s">
        <v>41</v>
      </c>
      <c r="R3663" t="s">
        <v>34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3">
      <c r="A3664">
        <v>840425</v>
      </c>
      <c r="B3664" t="s">
        <v>174</v>
      </c>
      <c r="C3664" t="s">
        <v>25</v>
      </c>
      <c r="D3664" t="s">
        <v>57</v>
      </c>
      <c r="E3664" t="s">
        <v>3451</v>
      </c>
      <c r="F3664" t="s">
        <v>28</v>
      </c>
      <c r="G3664" t="s">
        <v>49</v>
      </c>
      <c r="H3664" s="1">
        <v>44419</v>
      </c>
      <c r="I3664" s="1">
        <v>44422</v>
      </c>
      <c r="J3664" s="1">
        <v>44330</v>
      </c>
      <c r="K3664" t="s">
        <v>30</v>
      </c>
      <c r="L3664" t="str">
        <f>IF(OR(Table2[[#This Row],[loan_status]] = "Fully Paid",Table2[[#This Row],[loan_status]] = "Current"), "Good Loan",IF(Table2[[#This Row],[loan_status]] ="Charged Off","Bad Loan"," "))</f>
        <v>Bad Loan</v>
      </c>
      <c r="M3664" s="1">
        <v>44361</v>
      </c>
      <c r="N3664">
        <v>1050804</v>
      </c>
      <c r="O3664" t="s">
        <v>1518</v>
      </c>
      <c r="P3664" t="s">
        <v>44</v>
      </c>
      <c r="Q3664" t="s">
        <v>41</v>
      </c>
      <c r="R3664" t="s">
        <v>34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3">
      <c r="A3665">
        <v>658204</v>
      </c>
      <c r="B3665" t="s">
        <v>69</v>
      </c>
      <c r="C3665" t="s">
        <v>25</v>
      </c>
      <c r="D3665" t="s">
        <v>26</v>
      </c>
      <c r="E3665" t="s">
        <v>3452</v>
      </c>
      <c r="F3665" t="s">
        <v>54</v>
      </c>
      <c r="G3665" t="s">
        <v>64</v>
      </c>
      <c r="H3665" s="1">
        <v>44207</v>
      </c>
      <c r="I3665" s="1">
        <v>44269</v>
      </c>
      <c r="J3665" s="1">
        <v>44513</v>
      </c>
      <c r="K3665" t="s">
        <v>30</v>
      </c>
      <c r="L3665" t="str">
        <f>IF(OR(Table2[[#This Row],[loan_status]] = "Fully Paid",Table2[[#This Row],[loan_status]] = "Current"), "Good Loan",IF(Table2[[#This Row],[loan_status]] ="Charged Off","Bad Loan"," "))</f>
        <v>Bad Loan</v>
      </c>
      <c r="M3665" s="1">
        <v>44543</v>
      </c>
      <c r="N3665">
        <v>841735</v>
      </c>
      <c r="O3665" t="s">
        <v>1518</v>
      </c>
      <c r="P3665" t="s">
        <v>100</v>
      </c>
      <c r="Q3665" t="s">
        <v>41</v>
      </c>
      <c r="R3665" t="s">
        <v>34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3">
      <c r="A3666">
        <v>867979</v>
      </c>
      <c r="B3666" t="s">
        <v>88</v>
      </c>
      <c r="C3666" t="s">
        <v>25</v>
      </c>
      <c r="D3666" t="s">
        <v>42</v>
      </c>
      <c r="E3666" t="s">
        <v>3453</v>
      </c>
      <c r="F3666" t="s">
        <v>48</v>
      </c>
      <c r="G3666" t="s">
        <v>64</v>
      </c>
      <c r="H3666" s="1">
        <v>44450</v>
      </c>
      <c r="I3666" s="1">
        <v>44271</v>
      </c>
      <c r="J3666" s="1">
        <v>44328</v>
      </c>
      <c r="K3666" t="s">
        <v>30</v>
      </c>
      <c r="L3666" t="str">
        <f>IF(OR(Table2[[#This Row],[loan_status]] = "Fully Paid",Table2[[#This Row],[loan_status]] = "Current"), "Good Loan",IF(Table2[[#This Row],[loan_status]] ="Charged Off","Bad Loan"," "))</f>
        <v>Bad Loan</v>
      </c>
      <c r="M3666" s="1">
        <v>44359</v>
      </c>
      <c r="N3666">
        <v>1081630</v>
      </c>
      <c r="O3666" t="s">
        <v>1518</v>
      </c>
      <c r="P3666" t="s">
        <v>74</v>
      </c>
      <c r="Q3666" t="s">
        <v>41</v>
      </c>
      <c r="R3666" t="s">
        <v>34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3">
      <c r="A3667">
        <v>1001931</v>
      </c>
      <c r="B3667" t="s">
        <v>66</v>
      </c>
      <c r="C3667" t="s">
        <v>25</v>
      </c>
      <c r="D3667" t="s">
        <v>92</v>
      </c>
      <c r="E3667" t="s">
        <v>3454</v>
      </c>
      <c r="F3667" t="s">
        <v>48</v>
      </c>
      <c r="G3667" t="s">
        <v>64</v>
      </c>
      <c r="H3667" s="1">
        <v>44511</v>
      </c>
      <c r="I3667" s="1">
        <v>44268</v>
      </c>
      <c r="J3667" s="1">
        <v>44481</v>
      </c>
      <c r="K3667" t="s">
        <v>30</v>
      </c>
      <c r="L3667" t="str">
        <f>IF(OR(Table2[[#This Row],[loan_status]] = "Fully Paid",Table2[[#This Row],[loan_status]] = "Current"), "Good Loan",IF(Table2[[#This Row],[loan_status]] ="Charged Off","Bad Loan"," "))</f>
        <v>Bad Loan</v>
      </c>
      <c r="M3667" s="1">
        <v>44512</v>
      </c>
      <c r="N3667">
        <v>1228137</v>
      </c>
      <c r="O3667" t="s">
        <v>1518</v>
      </c>
      <c r="P3667" t="s">
        <v>76</v>
      </c>
      <c r="Q3667" t="s">
        <v>41</v>
      </c>
      <c r="R3667" t="s">
        <v>34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3">
      <c r="A3668">
        <v>412846</v>
      </c>
      <c r="B3668" t="s">
        <v>51</v>
      </c>
      <c r="C3668" t="s">
        <v>25</v>
      </c>
      <c r="D3668" t="s">
        <v>52</v>
      </c>
      <c r="E3668" t="s">
        <v>3455</v>
      </c>
      <c r="F3668" t="s">
        <v>48</v>
      </c>
      <c r="G3668" t="s">
        <v>64</v>
      </c>
      <c r="H3668" s="1">
        <v>44356</v>
      </c>
      <c r="I3668" s="1">
        <v>44267</v>
      </c>
      <c r="J3668" s="1">
        <v>44480</v>
      </c>
      <c r="K3668" t="s">
        <v>30</v>
      </c>
      <c r="L3668" t="str">
        <f>IF(OR(Table2[[#This Row],[loan_status]] = "Fully Paid",Table2[[#This Row],[loan_status]] = "Current"), "Good Loan",IF(Table2[[#This Row],[loan_status]] ="Charged Off","Bad Loan"," "))</f>
        <v>Bad Loan</v>
      </c>
      <c r="M3668" s="1">
        <v>44511</v>
      </c>
      <c r="N3668">
        <v>454969</v>
      </c>
      <c r="O3668" t="s">
        <v>1518</v>
      </c>
      <c r="P3668" t="s">
        <v>74</v>
      </c>
      <c r="Q3668" t="s">
        <v>41</v>
      </c>
      <c r="R3668" t="s">
        <v>34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3">
      <c r="A3669">
        <v>681142</v>
      </c>
      <c r="B3669" t="s">
        <v>35</v>
      </c>
      <c r="C3669" t="s">
        <v>25</v>
      </c>
      <c r="D3669" t="s">
        <v>57</v>
      </c>
      <c r="E3669" t="s">
        <v>3456</v>
      </c>
      <c r="F3669" t="s">
        <v>28</v>
      </c>
      <c r="G3669" t="s">
        <v>64</v>
      </c>
      <c r="H3669" s="1">
        <v>44238</v>
      </c>
      <c r="I3669" s="1">
        <v>44542</v>
      </c>
      <c r="J3669" s="1">
        <v>44389</v>
      </c>
      <c r="K3669" t="s">
        <v>30</v>
      </c>
      <c r="L3669" t="str">
        <f>IF(OR(Table2[[#This Row],[loan_status]] = "Fully Paid",Table2[[#This Row],[loan_status]] = "Current"), "Good Loan",IF(Table2[[#This Row],[loan_status]] ="Charged Off","Bad Loan"," "))</f>
        <v>Bad Loan</v>
      </c>
      <c r="M3669" s="1">
        <v>44420</v>
      </c>
      <c r="N3669">
        <v>870101</v>
      </c>
      <c r="O3669" t="s">
        <v>1518</v>
      </c>
      <c r="P3669" t="s">
        <v>59</v>
      </c>
      <c r="Q3669" t="s">
        <v>41</v>
      </c>
      <c r="R3669" t="s">
        <v>34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3">
      <c r="A3670">
        <v>576949</v>
      </c>
      <c r="B3670" t="s">
        <v>85</v>
      </c>
      <c r="C3670" t="s">
        <v>25</v>
      </c>
      <c r="D3670" t="s">
        <v>109</v>
      </c>
      <c r="F3670" t="s">
        <v>89</v>
      </c>
      <c r="G3670" t="s">
        <v>64</v>
      </c>
      <c r="H3670" s="1">
        <v>44449</v>
      </c>
      <c r="I3670" s="1">
        <v>44419</v>
      </c>
      <c r="J3670" s="1">
        <v>44327</v>
      </c>
      <c r="K3670" t="s">
        <v>30</v>
      </c>
      <c r="L3670" t="str">
        <f>IF(OR(Table2[[#This Row],[loan_status]] = "Fully Paid",Table2[[#This Row],[loan_status]] = "Current"), "Good Loan",IF(Table2[[#This Row],[loan_status]] ="Charged Off","Bad Loan"," "))</f>
        <v>Bad Loan</v>
      </c>
      <c r="M3670" s="1">
        <v>44358</v>
      </c>
      <c r="N3670">
        <v>741958</v>
      </c>
      <c r="O3670" t="s">
        <v>1518</v>
      </c>
      <c r="P3670" t="s">
        <v>903</v>
      </c>
      <c r="Q3670" t="s">
        <v>41</v>
      </c>
      <c r="R3670" t="s">
        <v>34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3">
      <c r="A3671">
        <v>1004167</v>
      </c>
      <c r="B3671" t="s">
        <v>132</v>
      </c>
      <c r="C3671" t="s">
        <v>25</v>
      </c>
      <c r="D3671" t="s">
        <v>82</v>
      </c>
      <c r="E3671" t="s">
        <v>3457</v>
      </c>
      <c r="F3671" t="s">
        <v>54</v>
      </c>
      <c r="G3671" t="s">
        <v>29</v>
      </c>
      <c r="H3671" s="1">
        <v>44480</v>
      </c>
      <c r="I3671" s="1">
        <v>44332</v>
      </c>
      <c r="J3671" s="1">
        <v>44451</v>
      </c>
      <c r="K3671" t="s">
        <v>30</v>
      </c>
      <c r="L3671" t="str">
        <f>IF(OR(Table2[[#This Row],[loan_status]] = "Fully Paid",Table2[[#This Row],[loan_status]] = "Current"), "Good Loan",IF(Table2[[#This Row],[loan_status]] ="Charged Off","Bad Loan"," "))</f>
        <v>Bad Loan</v>
      </c>
      <c r="M3671" s="1">
        <v>44481</v>
      </c>
      <c r="N3671">
        <v>1230573</v>
      </c>
      <c r="O3671" t="s">
        <v>1518</v>
      </c>
      <c r="P3671" t="s">
        <v>65</v>
      </c>
      <c r="Q3671" t="s">
        <v>41</v>
      </c>
      <c r="R3671" t="s">
        <v>34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3">
      <c r="A3672">
        <v>996693</v>
      </c>
      <c r="B3672" t="s">
        <v>35</v>
      </c>
      <c r="C3672" t="s">
        <v>25</v>
      </c>
      <c r="D3672" t="s">
        <v>57</v>
      </c>
      <c r="E3672" t="s">
        <v>3458</v>
      </c>
      <c r="F3672" t="s">
        <v>54</v>
      </c>
      <c r="G3672" t="s">
        <v>29</v>
      </c>
      <c r="H3672" s="1">
        <v>44480</v>
      </c>
      <c r="I3672" s="1">
        <v>44452</v>
      </c>
      <c r="J3672" s="1">
        <v>44299</v>
      </c>
      <c r="K3672" t="s">
        <v>30</v>
      </c>
      <c r="L3672" t="str">
        <f>IF(OR(Table2[[#This Row],[loan_status]] = "Fully Paid",Table2[[#This Row],[loan_status]] = "Current"), "Good Loan",IF(Table2[[#This Row],[loan_status]] ="Charged Off","Bad Loan"," "))</f>
        <v>Bad Loan</v>
      </c>
      <c r="M3672" s="1">
        <v>44329</v>
      </c>
      <c r="N3672">
        <v>1221746</v>
      </c>
      <c r="O3672" t="s">
        <v>1518</v>
      </c>
      <c r="P3672" t="s">
        <v>65</v>
      </c>
      <c r="Q3672" t="s">
        <v>41</v>
      </c>
      <c r="R3672" t="s">
        <v>34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3">
      <c r="A3673">
        <v>611636</v>
      </c>
      <c r="B3673" t="s">
        <v>46</v>
      </c>
      <c r="C3673" t="s">
        <v>25</v>
      </c>
      <c r="D3673" t="s">
        <v>42</v>
      </c>
      <c r="E3673" t="s">
        <v>3459</v>
      </c>
      <c r="F3673" t="s">
        <v>54</v>
      </c>
      <c r="G3673" t="s">
        <v>29</v>
      </c>
      <c r="H3673" s="1">
        <v>44510</v>
      </c>
      <c r="I3673" s="1">
        <v>44332</v>
      </c>
      <c r="J3673" s="1">
        <v>44328</v>
      </c>
      <c r="K3673" t="s">
        <v>30</v>
      </c>
      <c r="L3673" t="str">
        <f>IF(OR(Table2[[#This Row],[loan_status]] = "Fully Paid",Table2[[#This Row],[loan_status]] = "Current"), "Good Loan",IF(Table2[[#This Row],[loan_status]] ="Charged Off","Bad Loan"," "))</f>
        <v>Bad Loan</v>
      </c>
      <c r="M3673" s="1">
        <v>44359</v>
      </c>
      <c r="N3673">
        <v>784338</v>
      </c>
      <c r="O3673" t="s">
        <v>1518</v>
      </c>
      <c r="P3673" t="s">
        <v>65</v>
      </c>
      <c r="Q3673" t="s">
        <v>41</v>
      </c>
      <c r="R3673" t="s">
        <v>34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3">
      <c r="A3674">
        <v>643919</v>
      </c>
      <c r="B3674" t="s">
        <v>35</v>
      </c>
      <c r="C3674" t="s">
        <v>25</v>
      </c>
      <c r="D3674" t="s">
        <v>77</v>
      </c>
      <c r="E3674" t="s">
        <v>3460</v>
      </c>
      <c r="F3674" t="s">
        <v>54</v>
      </c>
      <c r="G3674" t="s">
        <v>29</v>
      </c>
      <c r="H3674" s="1">
        <v>44207</v>
      </c>
      <c r="I3674" s="1">
        <v>44543</v>
      </c>
      <c r="J3674" s="1">
        <v>44390</v>
      </c>
      <c r="K3674" t="s">
        <v>30</v>
      </c>
      <c r="L3674" t="str">
        <f>IF(OR(Table2[[#This Row],[loan_status]] = "Fully Paid",Table2[[#This Row],[loan_status]] = "Current"), "Good Loan",IF(Table2[[#This Row],[loan_status]] ="Charged Off","Bad Loan"," "))</f>
        <v>Bad Loan</v>
      </c>
      <c r="M3674" s="1">
        <v>44421</v>
      </c>
      <c r="N3674">
        <v>824042</v>
      </c>
      <c r="O3674" t="s">
        <v>1518</v>
      </c>
      <c r="P3674" t="s">
        <v>94</v>
      </c>
      <c r="Q3674" t="s">
        <v>41</v>
      </c>
      <c r="R3674" t="s">
        <v>34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3">
      <c r="A3675">
        <v>1041468</v>
      </c>
      <c r="B3675" t="s">
        <v>35</v>
      </c>
      <c r="C3675" t="s">
        <v>25</v>
      </c>
      <c r="D3675" t="s">
        <v>26</v>
      </c>
      <c r="E3675" t="s">
        <v>3461</v>
      </c>
      <c r="F3675" t="s">
        <v>54</v>
      </c>
      <c r="G3675" t="s">
        <v>29</v>
      </c>
      <c r="H3675" s="1">
        <v>44541</v>
      </c>
      <c r="I3675" s="1">
        <v>44452</v>
      </c>
      <c r="J3675" s="1">
        <v>44299</v>
      </c>
      <c r="K3675" t="s">
        <v>30</v>
      </c>
      <c r="L3675" t="str">
        <f>IF(OR(Table2[[#This Row],[loan_status]] = "Fully Paid",Table2[[#This Row],[loan_status]] = "Current"), "Good Loan",IF(Table2[[#This Row],[loan_status]] ="Charged Off","Bad Loan"," "))</f>
        <v>Bad Loan</v>
      </c>
      <c r="M3675" s="1">
        <v>44329</v>
      </c>
      <c r="N3675">
        <v>1271495</v>
      </c>
      <c r="O3675" t="s">
        <v>1518</v>
      </c>
      <c r="P3675" t="s">
        <v>65</v>
      </c>
      <c r="Q3675" t="s">
        <v>41</v>
      </c>
      <c r="R3675" t="s">
        <v>34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3">
      <c r="A3676">
        <v>978722</v>
      </c>
      <c r="B3676" t="s">
        <v>35</v>
      </c>
      <c r="C3676" t="s">
        <v>25</v>
      </c>
      <c r="D3676" t="s">
        <v>26</v>
      </c>
      <c r="E3676" t="s">
        <v>3462</v>
      </c>
      <c r="F3676" t="s">
        <v>54</v>
      </c>
      <c r="G3676" t="s">
        <v>29</v>
      </c>
      <c r="H3676" s="1">
        <v>44480</v>
      </c>
      <c r="I3676" s="1">
        <v>44269</v>
      </c>
      <c r="J3676" s="1">
        <v>44513</v>
      </c>
      <c r="K3676" t="s">
        <v>30</v>
      </c>
      <c r="L3676" t="str">
        <f>IF(OR(Table2[[#This Row],[loan_status]] = "Fully Paid",Table2[[#This Row],[loan_status]] = "Current"), "Good Loan",IF(Table2[[#This Row],[loan_status]] ="Charged Off","Bad Loan"," "))</f>
        <v>Bad Loan</v>
      </c>
      <c r="M3676" s="1">
        <v>44543</v>
      </c>
      <c r="N3676">
        <v>1201792</v>
      </c>
      <c r="O3676" t="s">
        <v>1518</v>
      </c>
      <c r="P3676" t="s">
        <v>68</v>
      </c>
      <c r="Q3676" t="s">
        <v>41</v>
      </c>
      <c r="R3676" t="s">
        <v>34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3">
      <c r="A3677">
        <v>438765</v>
      </c>
      <c r="B3677" t="s">
        <v>85</v>
      </c>
      <c r="C3677" t="s">
        <v>25</v>
      </c>
      <c r="D3677" t="s">
        <v>120</v>
      </c>
      <c r="E3677" t="s">
        <v>3463</v>
      </c>
      <c r="F3677" t="s">
        <v>54</v>
      </c>
      <c r="G3677" t="s">
        <v>29</v>
      </c>
      <c r="H3677" s="1">
        <v>44448</v>
      </c>
      <c r="I3677" s="1">
        <v>44302</v>
      </c>
      <c r="J3677" s="1">
        <v>44239</v>
      </c>
      <c r="K3677" t="s">
        <v>30</v>
      </c>
      <c r="L3677" t="str">
        <f>IF(OR(Table2[[#This Row],[loan_status]] = "Fully Paid",Table2[[#This Row],[loan_status]] = "Current"), "Good Loan",IF(Table2[[#This Row],[loan_status]] ="Charged Off","Bad Loan"," "))</f>
        <v>Bad Loan</v>
      </c>
      <c r="M3677" s="1">
        <v>44267</v>
      </c>
      <c r="N3677">
        <v>528991</v>
      </c>
      <c r="O3677" t="s">
        <v>1518</v>
      </c>
      <c r="P3677" t="s">
        <v>68</v>
      </c>
      <c r="Q3677" t="s">
        <v>41</v>
      </c>
      <c r="R3677" t="s">
        <v>34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3">
      <c r="A3678">
        <v>556908</v>
      </c>
      <c r="B3678" t="s">
        <v>35</v>
      </c>
      <c r="C3678" t="s">
        <v>25</v>
      </c>
      <c r="D3678" t="s">
        <v>82</v>
      </c>
      <c r="E3678" t="s">
        <v>3464</v>
      </c>
      <c r="F3678" t="s">
        <v>48</v>
      </c>
      <c r="G3678" t="s">
        <v>29</v>
      </c>
      <c r="H3678" s="1">
        <v>44418</v>
      </c>
      <c r="I3678" s="1">
        <v>44332</v>
      </c>
      <c r="J3678" s="1">
        <v>44479</v>
      </c>
      <c r="K3678" t="s">
        <v>30</v>
      </c>
      <c r="L3678" t="str">
        <f>IF(OR(Table2[[#This Row],[loan_status]] = "Fully Paid",Table2[[#This Row],[loan_status]] = "Current"), "Good Loan",IF(Table2[[#This Row],[loan_status]] ="Charged Off","Bad Loan"," "))</f>
        <v>Bad Loan</v>
      </c>
      <c r="M3678" s="1">
        <v>44510</v>
      </c>
      <c r="N3678">
        <v>717065</v>
      </c>
      <c r="O3678" t="s">
        <v>1518</v>
      </c>
      <c r="P3678" t="s">
        <v>74</v>
      </c>
      <c r="Q3678" t="s">
        <v>41</v>
      </c>
      <c r="R3678" t="s">
        <v>34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3">
      <c r="A3679">
        <v>1011017</v>
      </c>
      <c r="B3679" t="s">
        <v>35</v>
      </c>
      <c r="C3679" t="s">
        <v>25</v>
      </c>
      <c r="D3679" t="s">
        <v>109</v>
      </c>
      <c r="E3679" t="s">
        <v>3465</v>
      </c>
      <c r="F3679" t="s">
        <v>48</v>
      </c>
      <c r="G3679" t="s">
        <v>29</v>
      </c>
      <c r="H3679" s="1">
        <v>44511</v>
      </c>
      <c r="I3679" s="1">
        <v>44332</v>
      </c>
      <c r="J3679" s="1">
        <v>44361</v>
      </c>
      <c r="K3679" t="s">
        <v>30</v>
      </c>
      <c r="L3679" t="str">
        <f>IF(OR(Table2[[#This Row],[loan_status]] = "Fully Paid",Table2[[#This Row],[loan_status]] = "Current"), "Good Loan",IF(Table2[[#This Row],[loan_status]] ="Charged Off","Bad Loan"," "))</f>
        <v>Bad Loan</v>
      </c>
      <c r="M3679" s="1">
        <v>44391</v>
      </c>
      <c r="N3679">
        <v>1237862</v>
      </c>
      <c r="O3679" t="s">
        <v>1518</v>
      </c>
      <c r="P3679" t="s">
        <v>76</v>
      </c>
      <c r="Q3679" t="s">
        <v>41</v>
      </c>
      <c r="R3679" t="s">
        <v>34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3">
      <c r="A3680">
        <v>700865</v>
      </c>
      <c r="B3680" t="s">
        <v>35</v>
      </c>
      <c r="C3680" t="s">
        <v>25</v>
      </c>
      <c r="D3680" t="s">
        <v>57</v>
      </c>
      <c r="F3680" t="s">
        <v>48</v>
      </c>
      <c r="G3680" t="s">
        <v>29</v>
      </c>
      <c r="H3680" s="1">
        <v>44266</v>
      </c>
      <c r="I3680" s="1">
        <v>44240</v>
      </c>
      <c r="J3680" s="1">
        <v>44481</v>
      </c>
      <c r="K3680" t="s">
        <v>30</v>
      </c>
      <c r="L3680" t="str">
        <f>IF(OR(Table2[[#This Row],[loan_status]] = "Fully Paid",Table2[[#This Row],[loan_status]] = "Current"), "Good Loan",IF(Table2[[#This Row],[loan_status]] ="Charged Off","Bad Loan"," "))</f>
        <v>Bad Loan</v>
      </c>
      <c r="M3680" s="1">
        <v>44512</v>
      </c>
      <c r="N3680">
        <v>892582</v>
      </c>
      <c r="O3680" t="s">
        <v>1518</v>
      </c>
      <c r="P3680" t="s">
        <v>76</v>
      </c>
      <c r="Q3680" t="s">
        <v>41</v>
      </c>
      <c r="R3680" t="s">
        <v>34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3">
      <c r="A3681">
        <v>993503</v>
      </c>
      <c r="B3681" t="s">
        <v>35</v>
      </c>
      <c r="C3681" t="s">
        <v>25</v>
      </c>
      <c r="D3681" t="s">
        <v>42</v>
      </c>
      <c r="E3681" t="s">
        <v>3466</v>
      </c>
      <c r="F3681" t="s">
        <v>48</v>
      </c>
      <c r="G3681" t="s">
        <v>29</v>
      </c>
      <c r="H3681" s="1">
        <v>44480</v>
      </c>
      <c r="I3681" s="1">
        <v>44332</v>
      </c>
      <c r="J3681" s="1">
        <v>44481</v>
      </c>
      <c r="K3681" t="s">
        <v>30</v>
      </c>
      <c r="L3681" t="str">
        <f>IF(OR(Table2[[#This Row],[loan_status]] = "Fully Paid",Table2[[#This Row],[loan_status]] = "Current"), "Good Loan",IF(Table2[[#This Row],[loan_status]] ="Charged Off","Bad Loan"," "))</f>
        <v>Bad Loan</v>
      </c>
      <c r="M3681" s="1">
        <v>44512</v>
      </c>
      <c r="N3681">
        <v>1217873</v>
      </c>
      <c r="O3681" t="s">
        <v>1518</v>
      </c>
      <c r="P3681" t="s">
        <v>84</v>
      </c>
      <c r="Q3681" t="s">
        <v>41</v>
      </c>
      <c r="R3681" t="s">
        <v>34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3">
      <c r="A3682">
        <v>1020326</v>
      </c>
      <c r="B3682" t="s">
        <v>51</v>
      </c>
      <c r="C3682" t="s">
        <v>25</v>
      </c>
      <c r="D3682" t="s">
        <v>42</v>
      </c>
      <c r="E3682" t="s">
        <v>3467</v>
      </c>
      <c r="F3682" t="s">
        <v>48</v>
      </c>
      <c r="G3682" t="s">
        <v>29</v>
      </c>
      <c r="H3682" s="1">
        <v>44511</v>
      </c>
      <c r="I3682" s="1">
        <v>44332</v>
      </c>
      <c r="J3682" s="1">
        <v>44391</v>
      </c>
      <c r="K3682" t="s">
        <v>30</v>
      </c>
      <c r="L3682" t="str">
        <f>IF(OR(Table2[[#This Row],[loan_status]] = "Fully Paid",Table2[[#This Row],[loan_status]] = "Current"), "Good Loan",IF(Table2[[#This Row],[loan_status]] ="Charged Off","Bad Loan"," "))</f>
        <v>Bad Loan</v>
      </c>
      <c r="M3682" s="1">
        <v>44422</v>
      </c>
      <c r="N3682">
        <v>1249101</v>
      </c>
      <c r="O3682" t="s">
        <v>1518</v>
      </c>
      <c r="P3682" t="s">
        <v>50</v>
      </c>
      <c r="Q3682" t="s">
        <v>41</v>
      </c>
      <c r="R3682" t="s">
        <v>34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3">
      <c r="A3683">
        <v>698041</v>
      </c>
      <c r="B3683" t="s">
        <v>35</v>
      </c>
      <c r="C3683" t="s">
        <v>25</v>
      </c>
      <c r="D3683" t="s">
        <v>42</v>
      </c>
      <c r="E3683" t="s">
        <v>3468</v>
      </c>
      <c r="F3683" t="s">
        <v>48</v>
      </c>
      <c r="G3683" t="s">
        <v>29</v>
      </c>
      <c r="H3683" s="1">
        <v>44266</v>
      </c>
      <c r="I3683" s="1">
        <v>44299</v>
      </c>
      <c r="J3683" s="1">
        <v>44512</v>
      </c>
      <c r="K3683" t="s">
        <v>30</v>
      </c>
      <c r="L3683" t="str">
        <f>IF(OR(Table2[[#This Row],[loan_status]] = "Fully Paid",Table2[[#This Row],[loan_status]] = "Current"), "Good Loan",IF(Table2[[#This Row],[loan_status]] ="Charged Off","Bad Loan"," "))</f>
        <v>Bad Loan</v>
      </c>
      <c r="M3683" s="1">
        <v>44542</v>
      </c>
      <c r="N3683">
        <v>889439</v>
      </c>
      <c r="O3683" t="s">
        <v>1518</v>
      </c>
      <c r="P3683" t="s">
        <v>74</v>
      </c>
      <c r="Q3683" t="s">
        <v>41</v>
      </c>
      <c r="R3683" t="s">
        <v>34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3">
      <c r="A3684">
        <v>752170</v>
      </c>
      <c r="B3684" t="s">
        <v>46</v>
      </c>
      <c r="C3684" t="s">
        <v>25</v>
      </c>
      <c r="D3684" t="s">
        <v>92</v>
      </c>
      <c r="E3684" t="s">
        <v>3469</v>
      </c>
      <c r="F3684" t="s">
        <v>48</v>
      </c>
      <c r="G3684" t="s">
        <v>29</v>
      </c>
      <c r="H3684" s="1">
        <v>44327</v>
      </c>
      <c r="I3684" s="1">
        <v>44514</v>
      </c>
      <c r="J3684" s="1">
        <v>44300</v>
      </c>
      <c r="K3684" t="s">
        <v>30</v>
      </c>
      <c r="L3684" t="str">
        <f>IF(OR(Table2[[#This Row],[loan_status]] = "Fully Paid",Table2[[#This Row],[loan_status]] = "Current"), "Good Loan",IF(Table2[[#This Row],[loan_status]] ="Charged Off","Bad Loan"," "))</f>
        <v>Bad Loan</v>
      </c>
      <c r="M3684" s="1">
        <v>44330</v>
      </c>
      <c r="N3684">
        <v>951724</v>
      </c>
      <c r="O3684" t="s">
        <v>1518</v>
      </c>
      <c r="P3684" t="s">
        <v>84</v>
      </c>
      <c r="Q3684" t="s">
        <v>41</v>
      </c>
      <c r="R3684" t="s">
        <v>34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3">
      <c r="A3685">
        <v>820115</v>
      </c>
      <c r="B3685" t="s">
        <v>88</v>
      </c>
      <c r="C3685" t="s">
        <v>25</v>
      </c>
      <c r="D3685" t="s">
        <v>92</v>
      </c>
      <c r="E3685" t="s">
        <v>3470</v>
      </c>
      <c r="F3685" t="s">
        <v>48</v>
      </c>
      <c r="G3685" t="s">
        <v>29</v>
      </c>
      <c r="H3685" s="1">
        <v>44388</v>
      </c>
      <c r="I3685" s="1">
        <v>44210</v>
      </c>
      <c r="J3685" s="1">
        <v>44421</v>
      </c>
      <c r="K3685" t="s">
        <v>30</v>
      </c>
      <c r="L3685" t="str">
        <f>IF(OR(Table2[[#This Row],[loan_status]] = "Fully Paid",Table2[[#This Row],[loan_status]] = "Current"), "Good Loan",IF(Table2[[#This Row],[loan_status]] ="Charged Off","Bad Loan"," "))</f>
        <v>Bad Loan</v>
      </c>
      <c r="M3685" s="1">
        <v>44452</v>
      </c>
      <c r="N3685">
        <v>1028310</v>
      </c>
      <c r="O3685" t="s">
        <v>1518</v>
      </c>
      <c r="P3685" t="s">
        <v>71</v>
      </c>
      <c r="Q3685" t="s">
        <v>41</v>
      </c>
      <c r="R3685" t="s">
        <v>34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3">
      <c r="A3686">
        <v>1015821</v>
      </c>
      <c r="B3686" t="s">
        <v>85</v>
      </c>
      <c r="C3686" t="s">
        <v>25</v>
      </c>
      <c r="D3686" t="s">
        <v>92</v>
      </c>
      <c r="E3686" t="s">
        <v>3471</v>
      </c>
      <c r="F3686" t="s">
        <v>48</v>
      </c>
      <c r="G3686" t="s">
        <v>29</v>
      </c>
      <c r="H3686" s="1">
        <v>44541</v>
      </c>
      <c r="I3686" s="1">
        <v>44513</v>
      </c>
      <c r="J3686" s="1">
        <v>44360</v>
      </c>
      <c r="K3686" t="s">
        <v>30</v>
      </c>
      <c r="L3686" t="str">
        <f>IF(OR(Table2[[#This Row],[loan_status]] = "Fully Paid",Table2[[#This Row],[loan_status]] = "Current"), "Good Loan",IF(Table2[[#This Row],[loan_status]] ="Charged Off","Bad Loan"," "))</f>
        <v>Bad Loan</v>
      </c>
      <c r="M3686" s="1">
        <v>44390</v>
      </c>
      <c r="N3686">
        <v>1243307</v>
      </c>
      <c r="O3686" t="s">
        <v>1518</v>
      </c>
      <c r="P3686" t="s">
        <v>71</v>
      </c>
      <c r="Q3686" t="s">
        <v>41</v>
      </c>
      <c r="R3686" t="s">
        <v>34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3">
      <c r="A3687">
        <v>721695</v>
      </c>
      <c r="B3687" t="s">
        <v>35</v>
      </c>
      <c r="C3687" t="s">
        <v>25</v>
      </c>
      <c r="D3687" t="s">
        <v>82</v>
      </c>
      <c r="E3687" t="s">
        <v>3472</v>
      </c>
      <c r="F3687" t="s">
        <v>48</v>
      </c>
      <c r="G3687" t="s">
        <v>29</v>
      </c>
      <c r="H3687" s="1">
        <v>44297</v>
      </c>
      <c r="I3687" s="1">
        <v>44541</v>
      </c>
      <c r="J3687" s="1">
        <v>44388</v>
      </c>
      <c r="K3687" t="s">
        <v>30</v>
      </c>
      <c r="L3687" t="str">
        <f>IF(OR(Table2[[#This Row],[loan_status]] = "Fully Paid",Table2[[#This Row],[loan_status]] = "Current"), "Good Loan",IF(Table2[[#This Row],[loan_status]] ="Charged Off","Bad Loan"," "))</f>
        <v>Bad Loan</v>
      </c>
      <c r="M3687" s="1">
        <v>44419</v>
      </c>
      <c r="N3687">
        <v>916386</v>
      </c>
      <c r="O3687" t="s">
        <v>1518</v>
      </c>
      <c r="P3687" t="s">
        <v>50</v>
      </c>
      <c r="Q3687" t="s">
        <v>41</v>
      </c>
      <c r="R3687" t="s">
        <v>34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3">
      <c r="A3688">
        <v>784580</v>
      </c>
      <c r="B3688" t="s">
        <v>195</v>
      </c>
      <c r="C3688" t="s">
        <v>25</v>
      </c>
      <c r="D3688" t="s">
        <v>109</v>
      </c>
      <c r="E3688" t="s">
        <v>3473</v>
      </c>
      <c r="F3688" t="s">
        <v>48</v>
      </c>
      <c r="G3688" t="s">
        <v>29</v>
      </c>
      <c r="H3688" s="1">
        <v>44358</v>
      </c>
      <c r="I3688" s="1">
        <v>44240</v>
      </c>
      <c r="J3688" s="1">
        <v>44420</v>
      </c>
      <c r="K3688" t="s">
        <v>30</v>
      </c>
      <c r="L3688" t="str">
        <f>IF(OR(Table2[[#This Row],[loan_status]] = "Fully Paid",Table2[[#This Row],[loan_status]] = "Current"), "Good Loan",IF(Table2[[#This Row],[loan_status]] ="Charged Off","Bad Loan"," "))</f>
        <v>Bad Loan</v>
      </c>
      <c r="M3688" s="1">
        <v>44451</v>
      </c>
      <c r="N3688">
        <v>987808</v>
      </c>
      <c r="O3688" t="s">
        <v>1518</v>
      </c>
      <c r="P3688" t="s">
        <v>84</v>
      </c>
      <c r="Q3688" t="s">
        <v>41</v>
      </c>
      <c r="R3688" t="s">
        <v>34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3">
      <c r="A3689">
        <v>791842</v>
      </c>
      <c r="B3689" t="s">
        <v>66</v>
      </c>
      <c r="C3689" t="s">
        <v>25</v>
      </c>
      <c r="D3689" t="s">
        <v>77</v>
      </c>
      <c r="E3689" t="s">
        <v>3474</v>
      </c>
      <c r="F3689" t="s">
        <v>48</v>
      </c>
      <c r="G3689" t="s">
        <v>29</v>
      </c>
      <c r="H3689" s="1">
        <v>44358</v>
      </c>
      <c r="I3689" s="1">
        <v>44513</v>
      </c>
      <c r="J3689" s="1">
        <v>44421</v>
      </c>
      <c r="K3689" t="s">
        <v>30</v>
      </c>
      <c r="L3689" t="str">
        <f>IF(OR(Table2[[#This Row],[loan_status]] = "Fully Paid",Table2[[#This Row],[loan_status]] = "Current"), "Good Loan",IF(Table2[[#This Row],[loan_status]] ="Charged Off","Bad Loan"," "))</f>
        <v>Bad Loan</v>
      </c>
      <c r="M3689" s="1">
        <v>44452</v>
      </c>
      <c r="N3689">
        <v>996205</v>
      </c>
      <c r="O3689" t="s">
        <v>1518</v>
      </c>
      <c r="P3689" t="s">
        <v>84</v>
      </c>
      <c r="Q3689" t="s">
        <v>41</v>
      </c>
      <c r="R3689" t="s">
        <v>34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3">
      <c r="A3690">
        <v>560007</v>
      </c>
      <c r="B3690" t="s">
        <v>174</v>
      </c>
      <c r="C3690" t="s">
        <v>25</v>
      </c>
      <c r="D3690" t="s">
        <v>120</v>
      </c>
      <c r="E3690" t="s">
        <v>830</v>
      </c>
      <c r="F3690" t="s">
        <v>48</v>
      </c>
      <c r="G3690" t="s">
        <v>29</v>
      </c>
      <c r="H3690" s="1">
        <v>44418</v>
      </c>
      <c r="I3690" s="1">
        <v>44419</v>
      </c>
      <c r="J3690" s="1">
        <v>44266</v>
      </c>
      <c r="K3690" t="s">
        <v>30</v>
      </c>
      <c r="L3690" t="str">
        <f>IF(OR(Table2[[#This Row],[loan_status]] = "Fully Paid",Table2[[#This Row],[loan_status]] = "Current"), "Good Loan",IF(Table2[[#This Row],[loan_status]] ="Charged Off","Bad Loan"," "))</f>
        <v>Bad Loan</v>
      </c>
      <c r="M3690" s="1">
        <v>44297</v>
      </c>
      <c r="N3690">
        <v>720818</v>
      </c>
      <c r="O3690" t="s">
        <v>1518</v>
      </c>
      <c r="P3690" t="s">
        <v>71</v>
      </c>
      <c r="Q3690" t="s">
        <v>41</v>
      </c>
      <c r="R3690" t="s">
        <v>34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3">
      <c r="A3691">
        <v>616829</v>
      </c>
      <c r="B3691" t="s">
        <v>1543</v>
      </c>
      <c r="C3691" t="s">
        <v>25</v>
      </c>
      <c r="D3691" t="s">
        <v>109</v>
      </c>
      <c r="E3691" t="s">
        <v>3475</v>
      </c>
      <c r="F3691" t="s">
        <v>28</v>
      </c>
      <c r="G3691" t="s">
        <v>29</v>
      </c>
      <c r="H3691" s="1">
        <v>44510</v>
      </c>
      <c r="I3691" s="1">
        <v>44332</v>
      </c>
      <c r="J3691" s="1">
        <v>44388</v>
      </c>
      <c r="K3691" t="s">
        <v>30</v>
      </c>
      <c r="L3691" t="str">
        <f>IF(OR(Table2[[#This Row],[loan_status]] = "Fully Paid",Table2[[#This Row],[loan_status]] = "Current"), "Good Loan",IF(Table2[[#This Row],[loan_status]] ="Charged Off","Bad Loan"," "))</f>
        <v>Bad Loan</v>
      </c>
      <c r="M3691" s="1">
        <v>44419</v>
      </c>
      <c r="N3691">
        <v>790868</v>
      </c>
      <c r="O3691" t="s">
        <v>1518</v>
      </c>
      <c r="P3691" t="s">
        <v>160</v>
      </c>
      <c r="Q3691" t="s">
        <v>41</v>
      </c>
      <c r="R3691" t="s">
        <v>34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3">
      <c r="A3692">
        <v>986451</v>
      </c>
      <c r="B3692" t="s">
        <v>130</v>
      </c>
      <c r="C3692" t="s">
        <v>25</v>
      </c>
      <c r="D3692" t="s">
        <v>120</v>
      </c>
      <c r="E3692" t="s">
        <v>3476</v>
      </c>
      <c r="F3692" t="s">
        <v>28</v>
      </c>
      <c r="G3692" t="s">
        <v>29</v>
      </c>
      <c r="H3692" s="1">
        <v>44480</v>
      </c>
      <c r="I3692" s="1">
        <v>44210</v>
      </c>
      <c r="J3692" s="1">
        <v>44452</v>
      </c>
      <c r="K3692" t="s">
        <v>30</v>
      </c>
      <c r="L3692" t="str">
        <f>IF(OR(Table2[[#This Row],[loan_status]] = "Fully Paid",Table2[[#This Row],[loan_status]] = "Current"), "Good Loan",IF(Table2[[#This Row],[loan_status]] ="Charged Off","Bad Loan"," "))</f>
        <v>Bad Loan</v>
      </c>
      <c r="M3692" s="1">
        <v>44482</v>
      </c>
      <c r="N3692">
        <v>1210419</v>
      </c>
      <c r="O3692" t="s">
        <v>1518</v>
      </c>
      <c r="P3692" t="s">
        <v>160</v>
      </c>
      <c r="Q3692" t="s">
        <v>41</v>
      </c>
      <c r="R3692" t="s">
        <v>34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3">
      <c r="A3693">
        <v>635565</v>
      </c>
      <c r="B3693" t="s">
        <v>46</v>
      </c>
      <c r="C3693" t="s">
        <v>25</v>
      </c>
      <c r="D3693" t="s">
        <v>26</v>
      </c>
      <c r="E3693" t="s">
        <v>3477</v>
      </c>
      <c r="F3693" t="s">
        <v>28</v>
      </c>
      <c r="G3693" t="s">
        <v>29</v>
      </c>
      <c r="H3693" s="1">
        <v>44540</v>
      </c>
      <c r="I3693" s="1">
        <v>44329</v>
      </c>
      <c r="J3693" s="1">
        <v>44542</v>
      </c>
      <c r="K3693" t="s">
        <v>30</v>
      </c>
      <c r="L3693" t="str">
        <f>IF(OR(Table2[[#This Row],[loan_status]] = "Fully Paid",Table2[[#This Row],[loan_status]] = "Current"), "Good Loan",IF(Table2[[#This Row],[loan_status]] ="Charged Off","Bad Loan"," "))</f>
        <v>Bad Loan</v>
      </c>
      <c r="M3693" s="1">
        <v>44573</v>
      </c>
      <c r="N3693">
        <v>814178</v>
      </c>
      <c r="O3693" t="s">
        <v>1518</v>
      </c>
      <c r="P3693" t="s">
        <v>61</v>
      </c>
      <c r="Q3693" t="s">
        <v>41</v>
      </c>
      <c r="R3693" t="s">
        <v>34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3">
      <c r="A3694">
        <v>1033948</v>
      </c>
      <c r="B3694" t="s">
        <v>46</v>
      </c>
      <c r="C3694" t="s">
        <v>25</v>
      </c>
      <c r="D3694" t="s">
        <v>26</v>
      </c>
      <c r="E3694" t="s">
        <v>3478</v>
      </c>
      <c r="F3694" t="s">
        <v>28</v>
      </c>
      <c r="G3694" t="s">
        <v>29</v>
      </c>
      <c r="H3694" s="1">
        <v>44511</v>
      </c>
      <c r="I3694" s="1">
        <v>44392</v>
      </c>
      <c r="J3694" s="1">
        <v>44301</v>
      </c>
      <c r="K3694" t="s">
        <v>30</v>
      </c>
      <c r="L3694" t="str">
        <f>IF(OR(Table2[[#This Row],[loan_status]] = "Fully Paid",Table2[[#This Row],[loan_status]] = "Current"), "Good Loan",IF(Table2[[#This Row],[loan_status]] ="Charged Off","Bad Loan"," "))</f>
        <v>Bad Loan</v>
      </c>
      <c r="M3694" s="1">
        <v>44331</v>
      </c>
      <c r="N3694">
        <v>1263735</v>
      </c>
      <c r="O3694" t="s">
        <v>1518</v>
      </c>
      <c r="P3694" t="s">
        <v>61</v>
      </c>
      <c r="Q3694" t="s">
        <v>41</v>
      </c>
      <c r="R3694" t="s">
        <v>34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3">
      <c r="A3695">
        <v>598833</v>
      </c>
      <c r="B3695" t="s">
        <v>35</v>
      </c>
      <c r="C3695" t="s">
        <v>25</v>
      </c>
      <c r="D3695" t="s">
        <v>26</v>
      </c>
      <c r="E3695" t="s">
        <v>3479</v>
      </c>
      <c r="F3695" t="s">
        <v>28</v>
      </c>
      <c r="G3695" t="s">
        <v>29</v>
      </c>
      <c r="H3695" s="1">
        <v>44479</v>
      </c>
      <c r="I3695" s="1">
        <v>44332</v>
      </c>
      <c r="J3695" s="1">
        <v>44297</v>
      </c>
      <c r="K3695" t="s">
        <v>30</v>
      </c>
      <c r="L3695" t="str">
        <f>IF(OR(Table2[[#This Row],[loan_status]] = "Fully Paid",Table2[[#This Row],[loan_status]] = "Current"), "Good Loan",IF(Table2[[#This Row],[loan_status]] ="Charged Off","Bad Loan"," "))</f>
        <v>Bad Loan</v>
      </c>
      <c r="M3695" s="1">
        <v>44327</v>
      </c>
      <c r="N3695">
        <v>768586</v>
      </c>
      <c r="O3695" t="s">
        <v>1518</v>
      </c>
      <c r="P3695" t="s">
        <v>44</v>
      </c>
      <c r="Q3695" t="s">
        <v>41</v>
      </c>
      <c r="R3695" t="s">
        <v>34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3">
      <c r="A3696">
        <v>707398</v>
      </c>
      <c r="B3696" t="s">
        <v>35</v>
      </c>
      <c r="C3696" t="s">
        <v>25</v>
      </c>
      <c r="D3696" t="s">
        <v>109</v>
      </c>
      <c r="E3696" t="s">
        <v>3480</v>
      </c>
      <c r="F3696" t="s">
        <v>28</v>
      </c>
      <c r="G3696" t="s">
        <v>29</v>
      </c>
      <c r="H3696" s="1">
        <v>44266</v>
      </c>
      <c r="I3696" s="1">
        <v>44240</v>
      </c>
      <c r="J3696" s="1">
        <v>44420</v>
      </c>
      <c r="K3696" t="s">
        <v>30</v>
      </c>
      <c r="L3696" t="str">
        <f>IF(OR(Table2[[#This Row],[loan_status]] = "Fully Paid",Table2[[#This Row],[loan_status]] = "Current"), "Good Loan",IF(Table2[[#This Row],[loan_status]] ="Charged Off","Bad Loan"," "))</f>
        <v>Bad Loan</v>
      </c>
      <c r="M3696" s="1">
        <v>44451</v>
      </c>
      <c r="N3696">
        <v>899742</v>
      </c>
      <c r="O3696" t="s">
        <v>1518</v>
      </c>
      <c r="P3696" t="s">
        <v>160</v>
      </c>
      <c r="Q3696" t="s">
        <v>41</v>
      </c>
      <c r="R3696" t="s">
        <v>34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3">
      <c r="A3697">
        <v>815479</v>
      </c>
      <c r="B3697" t="s">
        <v>88</v>
      </c>
      <c r="C3697" t="s">
        <v>25</v>
      </c>
      <c r="D3697" t="s">
        <v>109</v>
      </c>
      <c r="E3697" t="s">
        <v>3481</v>
      </c>
      <c r="F3697" t="s">
        <v>28</v>
      </c>
      <c r="G3697" t="s">
        <v>29</v>
      </c>
      <c r="H3697" s="1">
        <v>44388</v>
      </c>
      <c r="I3697" s="1">
        <v>44332</v>
      </c>
      <c r="J3697" s="1">
        <v>44239</v>
      </c>
      <c r="K3697" t="s">
        <v>30</v>
      </c>
      <c r="L3697" t="str">
        <f>IF(OR(Table2[[#This Row],[loan_status]] = "Fully Paid",Table2[[#This Row],[loan_status]] = "Current"), "Good Loan",IF(Table2[[#This Row],[loan_status]] ="Charged Off","Bad Loan"," "))</f>
        <v>Bad Loan</v>
      </c>
      <c r="M3697" s="1">
        <v>44267</v>
      </c>
      <c r="N3697">
        <v>1023144</v>
      </c>
      <c r="O3697" t="s">
        <v>1518</v>
      </c>
      <c r="P3697" t="s">
        <v>44</v>
      </c>
      <c r="Q3697" t="s">
        <v>41</v>
      </c>
      <c r="R3697" t="s">
        <v>34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3">
      <c r="A3698">
        <v>1034865</v>
      </c>
      <c r="B3698" t="s">
        <v>85</v>
      </c>
      <c r="C3698" t="s">
        <v>25</v>
      </c>
      <c r="D3698" t="s">
        <v>42</v>
      </c>
      <c r="E3698" t="s">
        <v>3482</v>
      </c>
      <c r="F3698" t="s">
        <v>28</v>
      </c>
      <c r="G3698" t="s">
        <v>29</v>
      </c>
      <c r="H3698" s="1">
        <v>44511</v>
      </c>
      <c r="I3698" s="1">
        <v>44481</v>
      </c>
      <c r="J3698" s="1">
        <v>44328</v>
      </c>
      <c r="K3698" t="s">
        <v>30</v>
      </c>
      <c r="L3698" t="str">
        <f>IF(OR(Table2[[#This Row],[loan_status]] = "Fully Paid",Table2[[#This Row],[loan_status]] = "Current"), "Good Loan",IF(Table2[[#This Row],[loan_status]] ="Charged Off","Bad Loan"," "))</f>
        <v>Bad Loan</v>
      </c>
      <c r="M3698" s="1">
        <v>44359</v>
      </c>
      <c r="N3698">
        <v>1264496</v>
      </c>
      <c r="O3698" t="s">
        <v>1518</v>
      </c>
      <c r="P3698" t="s">
        <v>44</v>
      </c>
      <c r="Q3698" t="s">
        <v>41</v>
      </c>
      <c r="R3698" t="s">
        <v>34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3">
      <c r="A3699">
        <v>664202</v>
      </c>
      <c r="B3699" t="s">
        <v>35</v>
      </c>
      <c r="C3699" t="s">
        <v>25</v>
      </c>
      <c r="D3699" t="s">
        <v>77</v>
      </c>
      <c r="F3699" t="s">
        <v>28</v>
      </c>
      <c r="G3699" t="s">
        <v>29</v>
      </c>
      <c r="H3699" s="1">
        <v>44238</v>
      </c>
      <c r="I3699" s="1">
        <v>44332</v>
      </c>
      <c r="J3699" s="1">
        <v>44240</v>
      </c>
      <c r="K3699" t="s">
        <v>30</v>
      </c>
      <c r="L3699" t="str">
        <f>IF(OR(Table2[[#This Row],[loan_status]] = "Fully Paid",Table2[[#This Row],[loan_status]] = "Current"), "Good Loan",IF(Table2[[#This Row],[loan_status]] ="Charged Off","Bad Loan"," "))</f>
        <v>Bad Loan</v>
      </c>
      <c r="M3699" s="1">
        <v>44268</v>
      </c>
      <c r="N3699">
        <v>849294</v>
      </c>
      <c r="O3699" t="s">
        <v>1518</v>
      </c>
      <c r="P3699" t="s">
        <v>160</v>
      </c>
      <c r="Q3699" t="s">
        <v>41</v>
      </c>
      <c r="R3699" t="s">
        <v>34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3">
      <c r="A3700">
        <v>593040</v>
      </c>
      <c r="B3700" t="s">
        <v>259</v>
      </c>
      <c r="C3700" t="s">
        <v>25</v>
      </c>
      <c r="D3700" t="s">
        <v>120</v>
      </c>
      <c r="E3700" t="s">
        <v>3483</v>
      </c>
      <c r="F3700" t="s">
        <v>28</v>
      </c>
      <c r="G3700" t="s">
        <v>29</v>
      </c>
      <c r="H3700" s="1">
        <v>44479</v>
      </c>
      <c r="I3700" s="1">
        <v>44267</v>
      </c>
      <c r="J3700" s="1">
        <v>44480</v>
      </c>
      <c r="K3700" t="s">
        <v>30</v>
      </c>
      <c r="L3700" t="str">
        <f>IF(OR(Table2[[#This Row],[loan_status]] = "Fully Paid",Table2[[#This Row],[loan_status]] = "Current"), "Good Loan",IF(Table2[[#This Row],[loan_status]] ="Charged Off","Bad Loan"," "))</f>
        <v>Bad Loan</v>
      </c>
      <c r="M3700" s="1">
        <v>44511</v>
      </c>
      <c r="N3700">
        <v>761591</v>
      </c>
      <c r="O3700" t="s">
        <v>1518</v>
      </c>
      <c r="P3700" t="s">
        <v>59</v>
      </c>
      <c r="Q3700" t="s">
        <v>41</v>
      </c>
      <c r="R3700" t="s">
        <v>34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3">
      <c r="A3701">
        <v>822556</v>
      </c>
      <c r="B3701" t="s">
        <v>35</v>
      </c>
      <c r="C3701" t="s">
        <v>25</v>
      </c>
      <c r="D3701" t="s">
        <v>120</v>
      </c>
      <c r="E3701" t="s">
        <v>123</v>
      </c>
      <c r="F3701" t="s">
        <v>28</v>
      </c>
      <c r="G3701" t="s">
        <v>29</v>
      </c>
      <c r="H3701" s="1">
        <v>44388</v>
      </c>
      <c r="I3701" s="1">
        <v>44332</v>
      </c>
      <c r="J3701" s="1">
        <v>44239</v>
      </c>
      <c r="K3701" t="s">
        <v>30</v>
      </c>
      <c r="L3701" t="str">
        <f>IF(OR(Table2[[#This Row],[loan_status]] = "Fully Paid",Table2[[#This Row],[loan_status]] = "Current"), "Good Loan",IF(Table2[[#This Row],[loan_status]] ="Charged Off","Bad Loan"," "))</f>
        <v>Bad Loan</v>
      </c>
      <c r="M3701" s="1">
        <v>44267</v>
      </c>
      <c r="N3701">
        <v>1031000</v>
      </c>
      <c r="O3701" t="s">
        <v>1518</v>
      </c>
      <c r="P3701" t="s">
        <v>32</v>
      </c>
      <c r="Q3701" t="s">
        <v>41</v>
      </c>
      <c r="R3701" t="s">
        <v>34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3">
      <c r="A3702">
        <v>909295</v>
      </c>
      <c r="B3702" t="s">
        <v>85</v>
      </c>
      <c r="C3702" t="s">
        <v>25</v>
      </c>
      <c r="D3702" t="s">
        <v>26</v>
      </c>
      <c r="E3702" t="s">
        <v>3484</v>
      </c>
      <c r="F3702" t="s">
        <v>28</v>
      </c>
      <c r="G3702" t="s">
        <v>29</v>
      </c>
      <c r="H3702" s="1">
        <v>44511</v>
      </c>
      <c r="I3702" s="1">
        <v>44421</v>
      </c>
      <c r="J3702" s="1">
        <v>44299</v>
      </c>
      <c r="K3702" t="s">
        <v>30</v>
      </c>
      <c r="L3702" t="str">
        <f>IF(OR(Table2[[#This Row],[loan_status]] = "Fully Paid",Table2[[#This Row],[loan_status]] = "Current"), "Good Loan",IF(Table2[[#This Row],[loan_status]] ="Charged Off","Bad Loan"," "))</f>
        <v>Bad Loan</v>
      </c>
      <c r="M3702" s="1">
        <v>44329</v>
      </c>
      <c r="N3702">
        <v>1129846</v>
      </c>
      <c r="O3702" t="s">
        <v>1518</v>
      </c>
      <c r="P3702" t="s">
        <v>32</v>
      </c>
      <c r="Q3702" t="s">
        <v>41</v>
      </c>
      <c r="R3702" t="s">
        <v>34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3">
      <c r="A3703">
        <v>1056239</v>
      </c>
      <c r="B3703" t="s">
        <v>66</v>
      </c>
      <c r="C3703" t="s">
        <v>25</v>
      </c>
      <c r="D3703" t="s">
        <v>26</v>
      </c>
      <c r="E3703" t="s">
        <v>3485</v>
      </c>
      <c r="F3703" t="s">
        <v>28</v>
      </c>
      <c r="G3703" t="s">
        <v>29</v>
      </c>
      <c r="H3703" s="1">
        <v>44541</v>
      </c>
      <c r="I3703" s="1">
        <v>44512</v>
      </c>
      <c r="J3703" s="1">
        <v>44359</v>
      </c>
      <c r="K3703" t="s">
        <v>30</v>
      </c>
      <c r="L3703" t="str">
        <f>IF(OR(Table2[[#This Row],[loan_status]] = "Fully Paid",Table2[[#This Row],[loan_status]] = "Current"), "Good Loan",IF(Table2[[#This Row],[loan_status]] ="Charged Off","Bad Loan"," "))</f>
        <v>Bad Loan</v>
      </c>
      <c r="M3703" s="1">
        <v>44389</v>
      </c>
      <c r="N3703">
        <v>1287822</v>
      </c>
      <c r="O3703" t="s">
        <v>1518</v>
      </c>
      <c r="P3703" t="s">
        <v>32</v>
      </c>
      <c r="Q3703" t="s">
        <v>41</v>
      </c>
      <c r="R3703" t="s">
        <v>34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3">
      <c r="A3704">
        <v>637755</v>
      </c>
      <c r="B3704" t="s">
        <v>35</v>
      </c>
      <c r="C3704" t="s">
        <v>25</v>
      </c>
      <c r="D3704" t="s">
        <v>57</v>
      </c>
      <c r="E3704" t="s">
        <v>3486</v>
      </c>
      <c r="F3704" t="s">
        <v>28</v>
      </c>
      <c r="G3704" t="s">
        <v>29</v>
      </c>
      <c r="H3704" s="1">
        <v>44207</v>
      </c>
      <c r="I3704" s="1">
        <v>44332</v>
      </c>
      <c r="J3704" s="1">
        <v>44419</v>
      </c>
      <c r="K3704" t="s">
        <v>30</v>
      </c>
      <c r="L3704" t="str">
        <f>IF(OR(Table2[[#This Row],[loan_status]] = "Fully Paid",Table2[[#This Row],[loan_status]] = "Current"), "Good Loan",IF(Table2[[#This Row],[loan_status]] ="Charged Off","Bad Loan"," "))</f>
        <v>Bad Loan</v>
      </c>
      <c r="M3704" s="1">
        <v>44450</v>
      </c>
      <c r="N3704">
        <v>816953</v>
      </c>
      <c r="O3704" t="s">
        <v>1518</v>
      </c>
      <c r="P3704" t="s">
        <v>61</v>
      </c>
      <c r="Q3704" t="s">
        <v>41</v>
      </c>
      <c r="R3704" t="s">
        <v>34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3">
      <c r="A3705">
        <v>756112</v>
      </c>
      <c r="B3705" t="s">
        <v>144</v>
      </c>
      <c r="C3705" t="s">
        <v>25</v>
      </c>
      <c r="D3705" t="s">
        <v>42</v>
      </c>
      <c r="E3705" t="s">
        <v>3487</v>
      </c>
      <c r="F3705" t="s">
        <v>28</v>
      </c>
      <c r="G3705" t="s">
        <v>29</v>
      </c>
      <c r="H3705" s="1">
        <v>44327</v>
      </c>
      <c r="I3705" s="1">
        <v>44268</v>
      </c>
      <c r="J3705" s="1">
        <v>44512</v>
      </c>
      <c r="K3705" t="s">
        <v>30</v>
      </c>
      <c r="L3705" t="str">
        <f>IF(OR(Table2[[#This Row],[loan_status]] = "Fully Paid",Table2[[#This Row],[loan_status]] = "Current"), "Good Loan",IF(Table2[[#This Row],[loan_status]] ="Charged Off","Bad Loan"," "))</f>
        <v>Bad Loan</v>
      </c>
      <c r="M3705" s="1">
        <v>44542</v>
      </c>
      <c r="N3705">
        <v>956024</v>
      </c>
      <c r="O3705" t="s">
        <v>1518</v>
      </c>
      <c r="P3705" t="s">
        <v>59</v>
      </c>
      <c r="Q3705" t="s">
        <v>41</v>
      </c>
      <c r="R3705" t="s">
        <v>34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3">
      <c r="A3706">
        <v>1052225</v>
      </c>
      <c r="B3706" t="s">
        <v>107</v>
      </c>
      <c r="C3706" t="s">
        <v>25</v>
      </c>
      <c r="D3706" t="s">
        <v>42</v>
      </c>
      <c r="E3706" t="s">
        <v>3488</v>
      </c>
      <c r="F3706" t="s">
        <v>28</v>
      </c>
      <c r="G3706" t="s">
        <v>29</v>
      </c>
      <c r="H3706" s="1">
        <v>44541</v>
      </c>
      <c r="I3706" s="1">
        <v>44332</v>
      </c>
      <c r="J3706" s="1">
        <v>44451</v>
      </c>
      <c r="K3706" t="s">
        <v>30</v>
      </c>
      <c r="L3706" t="str">
        <f>IF(OR(Table2[[#This Row],[loan_status]] = "Fully Paid",Table2[[#This Row],[loan_status]] = "Current"), "Good Loan",IF(Table2[[#This Row],[loan_status]] ="Charged Off","Bad Loan"," "))</f>
        <v>Bad Loan</v>
      </c>
      <c r="M3706" s="1">
        <v>44481</v>
      </c>
      <c r="N3706">
        <v>1283778</v>
      </c>
      <c r="O3706" t="s">
        <v>1518</v>
      </c>
      <c r="P3706" t="s">
        <v>59</v>
      </c>
      <c r="Q3706" t="s">
        <v>41</v>
      </c>
      <c r="R3706" t="s">
        <v>34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3">
      <c r="A3707">
        <v>734373</v>
      </c>
      <c r="B3707" t="s">
        <v>85</v>
      </c>
      <c r="C3707" t="s">
        <v>25</v>
      </c>
      <c r="D3707" t="s">
        <v>77</v>
      </c>
      <c r="E3707" t="s">
        <v>3489</v>
      </c>
      <c r="F3707" t="s">
        <v>28</v>
      </c>
      <c r="G3707" t="s">
        <v>29</v>
      </c>
      <c r="H3707" s="1">
        <v>44388</v>
      </c>
      <c r="I3707" s="1">
        <v>44268</v>
      </c>
      <c r="J3707" s="1">
        <v>44481</v>
      </c>
      <c r="K3707" t="s">
        <v>30</v>
      </c>
      <c r="L3707" t="str">
        <f>IF(OR(Table2[[#This Row],[loan_status]] = "Fully Paid",Table2[[#This Row],[loan_status]] = "Current"), "Good Loan",IF(Table2[[#This Row],[loan_status]] ="Charged Off","Bad Loan"," "))</f>
        <v>Bad Loan</v>
      </c>
      <c r="M3707" s="1">
        <v>44512</v>
      </c>
      <c r="N3707">
        <v>930884</v>
      </c>
      <c r="O3707" t="s">
        <v>1518</v>
      </c>
      <c r="P3707" t="s">
        <v>59</v>
      </c>
      <c r="Q3707" t="s">
        <v>41</v>
      </c>
      <c r="R3707" t="s">
        <v>34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3">
      <c r="A3708">
        <v>590232</v>
      </c>
      <c r="B3708" t="s">
        <v>35</v>
      </c>
      <c r="C3708" t="s">
        <v>25</v>
      </c>
      <c r="D3708" t="s">
        <v>26</v>
      </c>
      <c r="E3708" t="s">
        <v>3490</v>
      </c>
      <c r="F3708" t="s">
        <v>89</v>
      </c>
      <c r="G3708" t="s">
        <v>29</v>
      </c>
      <c r="H3708" s="1">
        <v>44479</v>
      </c>
      <c r="I3708" s="1">
        <v>44332</v>
      </c>
      <c r="J3708" s="1">
        <v>44510</v>
      </c>
      <c r="K3708" t="s">
        <v>30</v>
      </c>
      <c r="L3708" t="str">
        <f>IF(OR(Table2[[#This Row],[loan_status]] = "Fully Paid",Table2[[#This Row],[loan_status]] = "Current"), "Good Loan",IF(Table2[[#This Row],[loan_status]] ="Charged Off","Bad Loan"," "))</f>
        <v>Bad Loan</v>
      </c>
      <c r="M3708" s="1">
        <v>44540</v>
      </c>
      <c r="N3708">
        <v>758192</v>
      </c>
      <c r="O3708" t="s">
        <v>1518</v>
      </c>
      <c r="P3708" t="s">
        <v>90</v>
      </c>
      <c r="Q3708" t="s">
        <v>41</v>
      </c>
      <c r="R3708" t="s">
        <v>34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3">
      <c r="A3709">
        <v>720282</v>
      </c>
      <c r="B3709" t="s">
        <v>124</v>
      </c>
      <c r="C3709" t="s">
        <v>25</v>
      </c>
      <c r="D3709" t="s">
        <v>82</v>
      </c>
      <c r="E3709" t="s">
        <v>2583</v>
      </c>
      <c r="F3709" t="s">
        <v>89</v>
      </c>
      <c r="G3709" t="s">
        <v>29</v>
      </c>
      <c r="H3709" s="1">
        <v>44297</v>
      </c>
      <c r="I3709" s="1">
        <v>44298</v>
      </c>
      <c r="J3709" s="1">
        <v>44208</v>
      </c>
      <c r="K3709" t="s">
        <v>30</v>
      </c>
      <c r="L3709" t="str">
        <f>IF(OR(Table2[[#This Row],[loan_status]] = "Fully Paid",Table2[[#This Row],[loan_status]] = "Current"), "Good Loan",IF(Table2[[#This Row],[loan_status]] ="Charged Off","Bad Loan"," "))</f>
        <v>Bad Loan</v>
      </c>
      <c r="M3709" s="1">
        <v>44239</v>
      </c>
      <c r="N3709">
        <v>914721</v>
      </c>
      <c r="O3709" t="s">
        <v>1518</v>
      </c>
      <c r="P3709" t="s">
        <v>140</v>
      </c>
      <c r="Q3709" t="s">
        <v>41</v>
      </c>
      <c r="R3709" t="s">
        <v>34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3">
      <c r="A3710">
        <v>601155</v>
      </c>
      <c r="B3710" t="s">
        <v>35</v>
      </c>
      <c r="C3710" t="s">
        <v>25</v>
      </c>
      <c r="D3710" t="s">
        <v>77</v>
      </c>
      <c r="E3710" t="s">
        <v>1096</v>
      </c>
      <c r="F3710" t="s">
        <v>89</v>
      </c>
      <c r="G3710" t="s">
        <v>29</v>
      </c>
      <c r="H3710" s="1">
        <v>44479</v>
      </c>
      <c r="I3710" s="1">
        <v>44332</v>
      </c>
      <c r="J3710" s="1">
        <v>44207</v>
      </c>
      <c r="K3710" t="s">
        <v>30</v>
      </c>
      <c r="L3710" t="str">
        <f>IF(OR(Table2[[#This Row],[loan_status]] = "Fully Paid",Table2[[#This Row],[loan_status]] = "Current"), "Good Loan",IF(Table2[[#This Row],[loan_status]] ="Charged Off","Bad Loan"," "))</f>
        <v>Bad Loan</v>
      </c>
      <c r="M3710" s="1">
        <v>44238</v>
      </c>
      <c r="N3710">
        <v>771434</v>
      </c>
      <c r="O3710" t="s">
        <v>1518</v>
      </c>
      <c r="P3710" t="s">
        <v>140</v>
      </c>
      <c r="Q3710" t="s">
        <v>41</v>
      </c>
      <c r="R3710" t="s">
        <v>34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3">
      <c r="A3711">
        <v>1047322</v>
      </c>
      <c r="B3711" t="s">
        <v>85</v>
      </c>
      <c r="C3711" t="s">
        <v>25</v>
      </c>
      <c r="D3711" t="s">
        <v>77</v>
      </c>
      <c r="E3711" t="s">
        <v>1244</v>
      </c>
      <c r="F3711" t="s">
        <v>89</v>
      </c>
      <c r="G3711" t="s">
        <v>29</v>
      </c>
      <c r="H3711" s="1">
        <v>44541</v>
      </c>
      <c r="I3711" s="1">
        <v>44482</v>
      </c>
      <c r="J3711" s="1">
        <v>44329</v>
      </c>
      <c r="K3711" t="s">
        <v>30</v>
      </c>
      <c r="L3711" t="str">
        <f>IF(OR(Table2[[#This Row],[loan_status]] = "Fully Paid",Table2[[#This Row],[loan_status]] = "Current"), "Good Loan",IF(Table2[[#This Row],[loan_status]] ="Charged Off","Bad Loan"," "))</f>
        <v>Bad Loan</v>
      </c>
      <c r="M3711" s="1">
        <v>44360</v>
      </c>
      <c r="N3711">
        <v>1278411</v>
      </c>
      <c r="O3711" t="s">
        <v>1518</v>
      </c>
      <c r="P3711" t="s">
        <v>90</v>
      </c>
      <c r="Q3711" t="s">
        <v>41</v>
      </c>
      <c r="R3711" t="s">
        <v>34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3">
      <c r="A3712">
        <v>380789</v>
      </c>
      <c r="B3712" t="s">
        <v>114</v>
      </c>
      <c r="C3712" t="s">
        <v>25</v>
      </c>
      <c r="D3712" t="s">
        <v>26</v>
      </c>
      <c r="E3712" t="s">
        <v>3491</v>
      </c>
      <c r="F3712" t="s">
        <v>89</v>
      </c>
      <c r="G3712" t="s">
        <v>29</v>
      </c>
      <c r="H3712" s="1">
        <v>44236</v>
      </c>
      <c r="I3712" s="1">
        <v>44541</v>
      </c>
      <c r="J3712" s="1">
        <v>44419</v>
      </c>
      <c r="K3712" t="s">
        <v>30</v>
      </c>
      <c r="L3712" t="str">
        <f>IF(OR(Table2[[#This Row],[loan_status]] = "Fully Paid",Table2[[#This Row],[loan_status]] = "Current"), "Good Loan",IF(Table2[[#This Row],[loan_status]] ="Charged Off","Bad Loan"," "))</f>
        <v>Bad Loan</v>
      </c>
      <c r="M3712" s="1">
        <v>44450</v>
      </c>
      <c r="N3712">
        <v>408590</v>
      </c>
      <c r="O3712" t="s">
        <v>1518</v>
      </c>
      <c r="P3712" t="s">
        <v>140</v>
      </c>
      <c r="Q3712" t="s">
        <v>41</v>
      </c>
      <c r="R3712" t="s">
        <v>34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3">
      <c r="A3713">
        <v>665693</v>
      </c>
      <c r="B3713" t="s">
        <v>35</v>
      </c>
      <c r="C3713" t="s">
        <v>25</v>
      </c>
      <c r="D3713" t="s">
        <v>92</v>
      </c>
      <c r="E3713" t="s">
        <v>3492</v>
      </c>
      <c r="F3713" t="s">
        <v>38</v>
      </c>
      <c r="G3713" t="s">
        <v>29</v>
      </c>
      <c r="H3713" s="1">
        <v>44238</v>
      </c>
      <c r="I3713" s="1">
        <v>44511</v>
      </c>
      <c r="J3713" s="1">
        <v>44358</v>
      </c>
      <c r="K3713" t="s">
        <v>30</v>
      </c>
      <c r="L3713" t="str">
        <f>IF(OR(Table2[[#This Row],[loan_status]] = "Fully Paid",Table2[[#This Row],[loan_status]] = "Current"), "Good Loan",IF(Table2[[#This Row],[loan_status]] ="Charged Off","Bad Loan"," "))</f>
        <v>Bad Loan</v>
      </c>
      <c r="M3713" s="1">
        <v>44388</v>
      </c>
      <c r="N3713">
        <v>851107</v>
      </c>
      <c r="O3713" t="s">
        <v>1518</v>
      </c>
      <c r="P3713" t="s">
        <v>40</v>
      </c>
      <c r="Q3713" t="s">
        <v>41</v>
      </c>
      <c r="R3713" t="s">
        <v>34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3">
      <c r="A3714">
        <v>728795</v>
      </c>
      <c r="B3714" t="s">
        <v>137</v>
      </c>
      <c r="C3714" t="s">
        <v>25</v>
      </c>
      <c r="D3714" t="s">
        <v>52</v>
      </c>
      <c r="E3714" t="s">
        <v>3493</v>
      </c>
      <c r="F3714" t="s">
        <v>54</v>
      </c>
      <c r="G3714" t="s">
        <v>49</v>
      </c>
      <c r="H3714" s="1">
        <v>44297</v>
      </c>
      <c r="I3714" s="1">
        <v>44210</v>
      </c>
      <c r="J3714" s="1">
        <v>44452</v>
      </c>
      <c r="K3714" t="s">
        <v>30</v>
      </c>
      <c r="L3714" t="str">
        <f>IF(OR(Table2[[#This Row],[loan_status]] = "Fully Paid",Table2[[#This Row],[loan_status]] = "Current"), "Good Loan",IF(Table2[[#This Row],[loan_status]] ="Charged Off","Bad Loan"," "))</f>
        <v>Bad Loan</v>
      </c>
      <c r="M3714" s="1">
        <v>44482</v>
      </c>
      <c r="N3714">
        <v>924510</v>
      </c>
      <c r="O3714" t="s">
        <v>1518</v>
      </c>
      <c r="P3714" t="s">
        <v>68</v>
      </c>
      <c r="Q3714" t="s">
        <v>41</v>
      </c>
      <c r="R3714" t="s">
        <v>34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3">
      <c r="A3715">
        <v>720202</v>
      </c>
      <c r="B3715" t="s">
        <v>296</v>
      </c>
      <c r="C3715" t="s">
        <v>25</v>
      </c>
      <c r="D3715" t="s">
        <v>26</v>
      </c>
      <c r="E3715" t="s">
        <v>3494</v>
      </c>
      <c r="F3715" t="s">
        <v>48</v>
      </c>
      <c r="G3715" t="s">
        <v>29</v>
      </c>
      <c r="H3715" s="1">
        <v>44297</v>
      </c>
      <c r="I3715" s="1">
        <v>44332</v>
      </c>
      <c r="J3715" s="1">
        <v>44388</v>
      </c>
      <c r="K3715" t="s">
        <v>30</v>
      </c>
      <c r="L3715" t="str">
        <f>IF(OR(Table2[[#This Row],[loan_status]] = "Fully Paid",Table2[[#This Row],[loan_status]] = "Current"), "Good Loan",IF(Table2[[#This Row],[loan_status]] ="Charged Off","Bad Loan"," "))</f>
        <v>Bad Loan</v>
      </c>
      <c r="M3715" s="1">
        <v>44419</v>
      </c>
      <c r="N3715">
        <v>914628</v>
      </c>
      <c r="O3715" t="s">
        <v>1518</v>
      </c>
      <c r="P3715" t="s">
        <v>71</v>
      </c>
      <c r="Q3715" t="s">
        <v>41</v>
      </c>
      <c r="R3715" t="s">
        <v>34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3">
      <c r="A3716">
        <v>422064</v>
      </c>
      <c r="B3716" t="s">
        <v>35</v>
      </c>
      <c r="C3716" t="s">
        <v>25</v>
      </c>
      <c r="D3716" t="s">
        <v>42</v>
      </c>
      <c r="E3716" t="s">
        <v>3495</v>
      </c>
      <c r="F3716" t="s">
        <v>89</v>
      </c>
      <c r="G3716" t="s">
        <v>29</v>
      </c>
      <c r="H3716" s="1">
        <v>44386</v>
      </c>
      <c r="I3716" s="1">
        <v>44541</v>
      </c>
      <c r="J3716" s="1">
        <v>44450</v>
      </c>
      <c r="K3716" t="s">
        <v>30</v>
      </c>
      <c r="L3716" t="str">
        <f>IF(OR(Table2[[#This Row],[loan_status]] = "Fully Paid",Table2[[#This Row],[loan_status]] = "Current"), "Good Loan",IF(Table2[[#This Row],[loan_status]] ="Charged Off","Bad Loan"," "))</f>
        <v>Bad Loan</v>
      </c>
      <c r="M3716" s="1">
        <v>44480</v>
      </c>
      <c r="N3716">
        <v>496385</v>
      </c>
      <c r="O3716" t="s">
        <v>1518</v>
      </c>
      <c r="P3716" t="s">
        <v>90</v>
      </c>
      <c r="Q3716" t="s">
        <v>41</v>
      </c>
      <c r="R3716" t="s">
        <v>34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3">
      <c r="A3717">
        <v>614596</v>
      </c>
      <c r="B3717" t="s">
        <v>195</v>
      </c>
      <c r="C3717" t="s">
        <v>25</v>
      </c>
      <c r="D3717" t="s">
        <v>120</v>
      </c>
      <c r="E3717" t="s">
        <v>3496</v>
      </c>
      <c r="F3717" t="s">
        <v>48</v>
      </c>
      <c r="G3717" t="s">
        <v>29</v>
      </c>
      <c r="H3717" s="1">
        <v>44510</v>
      </c>
      <c r="I3717" s="1">
        <v>44300</v>
      </c>
      <c r="J3717" s="1">
        <v>44452</v>
      </c>
      <c r="K3717" t="s">
        <v>30</v>
      </c>
      <c r="L3717" t="str">
        <f>IF(OR(Table2[[#This Row],[loan_status]] = "Fully Paid",Table2[[#This Row],[loan_status]] = "Current"), "Good Loan",IF(Table2[[#This Row],[loan_status]] ="Charged Off","Bad Loan"," "))</f>
        <v>Bad Loan</v>
      </c>
      <c r="M3717" s="1">
        <v>44482</v>
      </c>
      <c r="N3717">
        <v>788085</v>
      </c>
      <c r="O3717" t="s">
        <v>1518</v>
      </c>
      <c r="P3717" t="s">
        <v>71</v>
      </c>
      <c r="Q3717" t="s">
        <v>41</v>
      </c>
      <c r="R3717" t="s">
        <v>34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3">
      <c r="A3718">
        <v>994994</v>
      </c>
      <c r="B3718" t="s">
        <v>195</v>
      </c>
      <c r="C3718" t="s">
        <v>25</v>
      </c>
      <c r="D3718" t="s">
        <v>82</v>
      </c>
      <c r="E3718" t="s">
        <v>3497</v>
      </c>
      <c r="F3718" t="s">
        <v>54</v>
      </c>
      <c r="G3718" t="s">
        <v>49</v>
      </c>
      <c r="H3718" s="1">
        <v>44480</v>
      </c>
      <c r="I3718" s="1">
        <v>44392</v>
      </c>
      <c r="J3718" s="1">
        <v>44269</v>
      </c>
      <c r="K3718" t="s">
        <v>39</v>
      </c>
      <c r="L3718" t="str">
        <f>IF(OR(Table2[[#This Row],[loan_status]] = "Fully Paid",Table2[[#This Row],[loan_status]] = "Current"), "Good Loan",IF(Table2[[#This Row],[loan_status]] ="Charged Off","Bad Loan"," "))</f>
        <v>Good Loan</v>
      </c>
      <c r="M3718" s="1">
        <v>44300</v>
      </c>
      <c r="N3718">
        <v>1219458</v>
      </c>
      <c r="O3718" t="s">
        <v>1518</v>
      </c>
      <c r="P3718" t="s">
        <v>65</v>
      </c>
      <c r="Q3718" t="s">
        <v>41</v>
      </c>
      <c r="R3718" t="s">
        <v>34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x14ac:dyDescent="0.3">
      <c r="A3719">
        <v>1032949</v>
      </c>
      <c r="B3719" t="s">
        <v>195</v>
      </c>
      <c r="C3719" t="s">
        <v>25</v>
      </c>
      <c r="D3719" t="s">
        <v>82</v>
      </c>
      <c r="E3719" t="s">
        <v>3498</v>
      </c>
      <c r="F3719" t="s">
        <v>54</v>
      </c>
      <c r="G3719" t="s">
        <v>49</v>
      </c>
      <c r="H3719" s="1">
        <v>44511</v>
      </c>
      <c r="I3719" s="1">
        <v>44332</v>
      </c>
      <c r="J3719" s="1">
        <v>44544</v>
      </c>
      <c r="K3719" t="s">
        <v>39</v>
      </c>
      <c r="L3719" t="str">
        <f>IF(OR(Table2[[#This Row],[loan_status]] = "Fully Paid",Table2[[#This Row],[loan_status]] = "Current"), "Good Loan",IF(Table2[[#This Row],[loan_status]] ="Charged Off","Bad Loan"," "))</f>
        <v>Good Loan</v>
      </c>
      <c r="M3719" s="1">
        <v>44575</v>
      </c>
      <c r="N3719">
        <v>1262508</v>
      </c>
      <c r="O3719" t="s">
        <v>1518</v>
      </c>
      <c r="P3719" t="s">
        <v>68</v>
      </c>
      <c r="Q3719" t="s">
        <v>41</v>
      </c>
      <c r="R3719" t="s">
        <v>34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x14ac:dyDescent="0.3">
      <c r="A3720">
        <v>641855</v>
      </c>
      <c r="B3720" t="s">
        <v>137</v>
      </c>
      <c r="C3720" t="s">
        <v>25</v>
      </c>
      <c r="D3720" t="s">
        <v>82</v>
      </c>
      <c r="E3720" t="s">
        <v>3499</v>
      </c>
      <c r="F3720" t="s">
        <v>54</v>
      </c>
      <c r="G3720" t="s">
        <v>49</v>
      </c>
      <c r="H3720" s="1">
        <v>44207</v>
      </c>
      <c r="I3720" s="1">
        <v>44453</v>
      </c>
      <c r="J3720" s="1">
        <v>44420</v>
      </c>
      <c r="K3720" t="s">
        <v>39</v>
      </c>
      <c r="L3720" t="str">
        <f>IF(OR(Table2[[#This Row],[loan_status]] = "Fully Paid",Table2[[#This Row],[loan_status]] = "Current"), "Good Loan",IF(Table2[[#This Row],[loan_status]] ="Charged Off","Bad Loan"," "))</f>
        <v>Good Loan</v>
      </c>
      <c r="M3720" s="1">
        <v>44451</v>
      </c>
      <c r="N3720">
        <v>821603</v>
      </c>
      <c r="O3720" t="s">
        <v>1518</v>
      </c>
      <c r="P3720" t="s">
        <v>68</v>
      </c>
      <c r="Q3720" t="s">
        <v>41</v>
      </c>
      <c r="R3720" t="s">
        <v>34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x14ac:dyDescent="0.3">
      <c r="A3721">
        <v>890625</v>
      </c>
      <c r="B3721" t="s">
        <v>144</v>
      </c>
      <c r="C3721" t="s">
        <v>25</v>
      </c>
      <c r="D3721" t="s">
        <v>52</v>
      </c>
      <c r="E3721" t="s">
        <v>3500</v>
      </c>
      <c r="F3721" t="s">
        <v>54</v>
      </c>
      <c r="G3721" t="s">
        <v>49</v>
      </c>
      <c r="H3721" s="1">
        <v>44450</v>
      </c>
      <c r="I3721" s="1">
        <v>44481</v>
      </c>
      <c r="J3721" s="1">
        <v>44481</v>
      </c>
      <c r="K3721" t="s">
        <v>39</v>
      </c>
      <c r="L3721" t="str">
        <f>IF(OR(Table2[[#This Row],[loan_status]] = "Fully Paid",Table2[[#This Row],[loan_status]] = "Current"), "Good Loan",IF(Table2[[#This Row],[loan_status]] ="Charged Off","Bad Loan"," "))</f>
        <v>Good Loan</v>
      </c>
      <c r="M3721" s="1">
        <v>44512</v>
      </c>
      <c r="N3721">
        <v>1107267</v>
      </c>
      <c r="O3721" t="s">
        <v>1518</v>
      </c>
      <c r="P3721" t="s">
        <v>55</v>
      </c>
      <c r="Q3721" t="s">
        <v>41</v>
      </c>
      <c r="R3721" t="s">
        <v>34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x14ac:dyDescent="0.3">
      <c r="A3722">
        <v>672974</v>
      </c>
      <c r="B3722" t="s">
        <v>130</v>
      </c>
      <c r="C3722" t="s">
        <v>25</v>
      </c>
      <c r="D3722" t="s">
        <v>52</v>
      </c>
      <c r="E3722" t="s">
        <v>3501</v>
      </c>
      <c r="F3722" t="s">
        <v>54</v>
      </c>
      <c r="G3722" t="s">
        <v>49</v>
      </c>
      <c r="H3722" s="1">
        <v>44238</v>
      </c>
      <c r="I3722" s="1">
        <v>44240</v>
      </c>
      <c r="J3722" s="1">
        <v>44542</v>
      </c>
      <c r="K3722" t="s">
        <v>39</v>
      </c>
      <c r="L3722" t="str">
        <f>IF(OR(Table2[[#This Row],[loan_status]] = "Fully Paid",Table2[[#This Row],[loan_status]] = "Current"), "Good Loan",IF(Table2[[#This Row],[loan_status]] ="Charged Off","Bad Loan"," "))</f>
        <v>Good Loan</v>
      </c>
      <c r="M3722" s="1">
        <v>44573</v>
      </c>
      <c r="N3722">
        <v>860213</v>
      </c>
      <c r="O3722" t="s">
        <v>1518</v>
      </c>
      <c r="P3722" t="s">
        <v>55</v>
      </c>
      <c r="Q3722" t="s">
        <v>41</v>
      </c>
      <c r="R3722" t="s">
        <v>34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x14ac:dyDescent="0.3">
      <c r="A3723">
        <v>765968</v>
      </c>
      <c r="B3723" t="s">
        <v>24</v>
      </c>
      <c r="C3723" t="s">
        <v>25</v>
      </c>
      <c r="D3723" t="s">
        <v>52</v>
      </c>
      <c r="E3723" t="s">
        <v>3502</v>
      </c>
      <c r="F3723" t="s">
        <v>54</v>
      </c>
      <c r="G3723" t="s">
        <v>49</v>
      </c>
      <c r="H3723" s="1">
        <v>44327</v>
      </c>
      <c r="I3723" s="1">
        <v>44239</v>
      </c>
      <c r="J3723" s="1">
        <v>44239</v>
      </c>
      <c r="K3723" t="s">
        <v>39</v>
      </c>
      <c r="L3723" t="str">
        <f>IF(OR(Table2[[#This Row],[loan_status]] = "Fully Paid",Table2[[#This Row],[loan_status]] = "Current"), "Good Loan",IF(Table2[[#This Row],[loan_status]] ="Charged Off","Bad Loan"," "))</f>
        <v>Good Loan</v>
      </c>
      <c r="M3723" s="1">
        <v>44267</v>
      </c>
      <c r="N3723">
        <v>966927</v>
      </c>
      <c r="O3723" t="s">
        <v>1518</v>
      </c>
      <c r="P3723" t="s">
        <v>55</v>
      </c>
      <c r="Q3723" t="s">
        <v>41</v>
      </c>
      <c r="R3723" t="s">
        <v>34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x14ac:dyDescent="0.3">
      <c r="A3724">
        <v>1050340</v>
      </c>
      <c r="B3724" t="s">
        <v>80</v>
      </c>
      <c r="C3724" t="s">
        <v>25</v>
      </c>
      <c r="D3724" t="s">
        <v>52</v>
      </c>
      <c r="E3724" t="s">
        <v>3503</v>
      </c>
      <c r="F3724" t="s">
        <v>54</v>
      </c>
      <c r="G3724" t="s">
        <v>49</v>
      </c>
      <c r="H3724" s="1">
        <v>44541</v>
      </c>
      <c r="I3724" s="1">
        <v>44544</v>
      </c>
      <c r="J3724" s="1">
        <v>44544</v>
      </c>
      <c r="K3724" t="s">
        <v>39</v>
      </c>
      <c r="L3724" t="str">
        <f>IF(OR(Table2[[#This Row],[loan_status]] = "Fully Paid",Table2[[#This Row],[loan_status]] = "Current"), "Good Loan",IF(Table2[[#This Row],[loan_status]] ="Charged Off","Bad Loan"," "))</f>
        <v>Good Loan</v>
      </c>
      <c r="M3724" s="1">
        <v>44575</v>
      </c>
      <c r="N3724">
        <v>1281770</v>
      </c>
      <c r="O3724" t="s">
        <v>1518</v>
      </c>
      <c r="P3724" t="s">
        <v>55</v>
      </c>
      <c r="Q3724" t="s">
        <v>41</v>
      </c>
      <c r="R3724" t="s">
        <v>34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x14ac:dyDescent="0.3">
      <c r="A3725">
        <v>806722</v>
      </c>
      <c r="B3725" t="s">
        <v>137</v>
      </c>
      <c r="C3725" t="s">
        <v>25</v>
      </c>
      <c r="D3725" t="s">
        <v>52</v>
      </c>
      <c r="E3725" t="s">
        <v>1984</v>
      </c>
      <c r="F3725" t="s">
        <v>54</v>
      </c>
      <c r="G3725" t="s">
        <v>49</v>
      </c>
      <c r="H3725" s="1">
        <v>44388</v>
      </c>
      <c r="I3725" s="1">
        <v>44391</v>
      </c>
      <c r="J3725" s="1">
        <v>44391</v>
      </c>
      <c r="K3725" t="s">
        <v>39</v>
      </c>
      <c r="L3725" t="str">
        <f>IF(OR(Table2[[#This Row],[loan_status]] = "Fully Paid",Table2[[#This Row],[loan_status]] = "Current"), "Good Loan",IF(Table2[[#This Row],[loan_status]] ="Charged Off","Bad Loan"," "))</f>
        <v>Good Loan</v>
      </c>
      <c r="M3725" s="1">
        <v>44422</v>
      </c>
      <c r="N3725">
        <v>1012940</v>
      </c>
      <c r="O3725" t="s">
        <v>1518</v>
      </c>
      <c r="P3725" t="s">
        <v>55</v>
      </c>
      <c r="Q3725" t="s">
        <v>41</v>
      </c>
      <c r="R3725" t="s">
        <v>34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x14ac:dyDescent="0.3">
      <c r="A3726">
        <v>868268</v>
      </c>
      <c r="B3726" t="s">
        <v>66</v>
      </c>
      <c r="C3726" t="s">
        <v>25</v>
      </c>
      <c r="D3726" t="s">
        <v>52</v>
      </c>
      <c r="E3726" t="s">
        <v>3504</v>
      </c>
      <c r="F3726" t="s">
        <v>54</v>
      </c>
      <c r="G3726" t="s">
        <v>49</v>
      </c>
      <c r="H3726" s="1">
        <v>44450</v>
      </c>
      <c r="I3726" s="1">
        <v>44453</v>
      </c>
      <c r="J3726" s="1">
        <v>44453</v>
      </c>
      <c r="K3726" t="s">
        <v>39</v>
      </c>
      <c r="L3726" t="str">
        <f>IF(OR(Table2[[#This Row],[loan_status]] = "Fully Paid",Table2[[#This Row],[loan_status]] = "Current"), "Good Loan",IF(Table2[[#This Row],[loan_status]] ="Charged Off","Bad Loan"," "))</f>
        <v>Good Loan</v>
      </c>
      <c r="M3726" s="1">
        <v>44483</v>
      </c>
      <c r="N3726">
        <v>1081984</v>
      </c>
      <c r="O3726" t="s">
        <v>1518</v>
      </c>
      <c r="P3726" t="s">
        <v>55</v>
      </c>
      <c r="Q3726" t="s">
        <v>41</v>
      </c>
      <c r="R3726" t="s">
        <v>34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x14ac:dyDescent="0.3">
      <c r="A3727">
        <v>617211</v>
      </c>
      <c r="B3727" t="s">
        <v>69</v>
      </c>
      <c r="C3727" t="s">
        <v>25</v>
      </c>
      <c r="D3727" t="s">
        <v>52</v>
      </c>
      <c r="E3727" t="s">
        <v>3505</v>
      </c>
      <c r="F3727" t="s">
        <v>54</v>
      </c>
      <c r="G3727" t="s">
        <v>49</v>
      </c>
      <c r="H3727" s="1">
        <v>44540</v>
      </c>
      <c r="I3727" s="1">
        <v>44210</v>
      </c>
      <c r="J3727" s="1">
        <v>44210</v>
      </c>
      <c r="K3727" t="s">
        <v>39</v>
      </c>
      <c r="L3727" t="str">
        <f>IF(OR(Table2[[#This Row],[loan_status]] = "Fully Paid",Table2[[#This Row],[loan_status]] = "Current"), "Good Loan",IF(Table2[[#This Row],[loan_status]] ="Charged Off","Bad Loan"," "))</f>
        <v>Good Loan</v>
      </c>
      <c r="M3727" s="1">
        <v>44241</v>
      </c>
      <c r="N3727">
        <v>791334</v>
      </c>
      <c r="O3727" t="s">
        <v>1518</v>
      </c>
      <c r="P3727" t="s">
        <v>94</v>
      </c>
      <c r="Q3727" t="s">
        <v>41</v>
      </c>
      <c r="R3727" t="s">
        <v>34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x14ac:dyDescent="0.3">
      <c r="A3728">
        <v>996890</v>
      </c>
      <c r="B3728" t="s">
        <v>35</v>
      </c>
      <c r="C3728" t="s">
        <v>25</v>
      </c>
      <c r="D3728" t="s">
        <v>52</v>
      </c>
      <c r="E3728" t="s">
        <v>3506</v>
      </c>
      <c r="F3728" t="s">
        <v>54</v>
      </c>
      <c r="G3728" t="s">
        <v>49</v>
      </c>
      <c r="H3728" s="1">
        <v>44480</v>
      </c>
      <c r="I3728" s="1">
        <v>44302</v>
      </c>
      <c r="J3728" s="1">
        <v>44514</v>
      </c>
      <c r="K3728" t="s">
        <v>39</v>
      </c>
      <c r="L3728" t="str">
        <f>IF(OR(Table2[[#This Row],[loan_status]] = "Fully Paid",Table2[[#This Row],[loan_status]] = "Current"), "Good Loan",IF(Table2[[#This Row],[loan_status]] ="Charged Off","Bad Loan"," "))</f>
        <v>Good Loan</v>
      </c>
      <c r="M3728" s="1">
        <v>44544</v>
      </c>
      <c r="N3728">
        <v>1221961</v>
      </c>
      <c r="O3728" t="s">
        <v>1518</v>
      </c>
      <c r="P3728" t="s">
        <v>94</v>
      </c>
      <c r="Q3728" t="s">
        <v>41</v>
      </c>
      <c r="R3728" t="s">
        <v>34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x14ac:dyDescent="0.3">
      <c r="A3729">
        <v>993964</v>
      </c>
      <c r="B3729" t="s">
        <v>62</v>
      </c>
      <c r="C3729" t="s">
        <v>25</v>
      </c>
      <c r="D3729" t="s">
        <v>52</v>
      </c>
      <c r="E3729" t="s">
        <v>3507</v>
      </c>
      <c r="F3729" t="s">
        <v>54</v>
      </c>
      <c r="G3729" t="s">
        <v>49</v>
      </c>
      <c r="H3729" s="1">
        <v>44480</v>
      </c>
      <c r="I3729" s="1">
        <v>44483</v>
      </c>
      <c r="J3729" s="1">
        <v>44514</v>
      </c>
      <c r="K3729" t="s">
        <v>39</v>
      </c>
      <c r="L3729" t="str">
        <f>IF(OR(Table2[[#This Row],[loan_status]] = "Fully Paid",Table2[[#This Row],[loan_status]] = "Current"), "Good Loan",IF(Table2[[#This Row],[loan_status]] ="Charged Off","Bad Loan"," "))</f>
        <v>Good Loan</v>
      </c>
      <c r="M3729" s="1">
        <v>44544</v>
      </c>
      <c r="N3729">
        <v>1218153</v>
      </c>
      <c r="O3729" t="s">
        <v>1518</v>
      </c>
      <c r="P3729" t="s">
        <v>94</v>
      </c>
      <c r="Q3729" t="s">
        <v>41</v>
      </c>
      <c r="R3729" t="s">
        <v>34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x14ac:dyDescent="0.3">
      <c r="A3730">
        <v>863858</v>
      </c>
      <c r="B3730" t="s">
        <v>153</v>
      </c>
      <c r="C3730" t="s">
        <v>25</v>
      </c>
      <c r="D3730" t="s">
        <v>52</v>
      </c>
      <c r="E3730" t="s">
        <v>3508</v>
      </c>
      <c r="F3730" t="s">
        <v>54</v>
      </c>
      <c r="G3730" t="s">
        <v>49</v>
      </c>
      <c r="H3730" s="1">
        <v>44450</v>
      </c>
      <c r="I3730" s="1">
        <v>44332</v>
      </c>
      <c r="J3730" s="1">
        <v>44330</v>
      </c>
      <c r="K3730" t="s">
        <v>39</v>
      </c>
      <c r="L3730" t="str">
        <f>IF(OR(Table2[[#This Row],[loan_status]] = "Fully Paid",Table2[[#This Row],[loan_status]] = "Current"), "Good Loan",IF(Table2[[#This Row],[loan_status]] ="Charged Off","Bad Loan"," "))</f>
        <v>Good Loan</v>
      </c>
      <c r="M3730" s="1">
        <v>44361</v>
      </c>
      <c r="N3730">
        <v>1077006</v>
      </c>
      <c r="O3730" t="s">
        <v>1518</v>
      </c>
      <c r="P3730" t="s">
        <v>100</v>
      </c>
      <c r="Q3730" t="s">
        <v>41</v>
      </c>
      <c r="R3730" t="s">
        <v>34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x14ac:dyDescent="0.3">
      <c r="A3731">
        <v>1033192</v>
      </c>
      <c r="B3731" t="s">
        <v>66</v>
      </c>
      <c r="C3731" t="s">
        <v>25</v>
      </c>
      <c r="D3731" t="s">
        <v>52</v>
      </c>
      <c r="E3731" t="s">
        <v>3509</v>
      </c>
      <c r="F3731" t="s">
        <v>54</v>
      </c>
      <c r="G3731" t="s">
        <v>49</v>
      </c>
      <c r="H3731" s="1">
        <v>44541</v>
      </c>
      <c r="I3731" s="1">
        <v>44544</v>
      </c>
      <c r="J3731" s="1">
        <v>44544</v>
      </c>
      <c r="K3731" t="s">
        <v>39</v>
      </c>
      <c r="L3731" t="str">
        <f>IF(OR(Table2[[#This Row],[loan_status]] = "Fully Paid",Table2[[#This Row],[loan_status]] = "Current"), "Good Loan",IF(Table2[[#This Row],[loan_status]] ="Charged Off","Bad Loan"," "))</f>
        <v>Good Loan</v>
      </c>
      <c r="M3731" s="1">
        <v>44575</v>
      </c>
      <c r="N3731">
        <v>1262754</v>
      </c>
      <c r="O3731" t="s">
        <v>1518</v>
      </c>
      <c r="P3731" t="s">
        <v>65</v>
      </c>
      <c r="Q3731" t="s">
        <v>41</v>
      </c>
      <c r="R3731" t="s">
        <v>34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x14ac:dyDescent="0.3">
      <c r="A3732">
        <v>994821</v>
      </c>
      <c r="B3732" t="s">
        <v>85</v>
      </c>
      <c r="C3732" t="s">
        <v>25</v>
      </c>
      <c r="D3732" t="s">
        <v>52</v>
      </c>
      <c r="E3732" t="s">
        <v>923</v>
      </c>
      <c r="F3732" t="s">
        <v>54</v>
      </c>
      <c r="G3732" t="s">
        <v>49</v>
      </c>
      <c r="H3732" s="1">
        <v>44480</v>
      </c>
      <c r="I3732" s="1">
        <v>44515</v>
      </c>
      <c r="J3732" s="1">
        <v>44514</v>
      </c>
      <c r="K3732" t="s">
        <v>39</v>
      </c>
      <c r="L3732" t="str">
        <f>IF(OR(Table2[[#This Row],[loan_status]] = "Fully Paid",Table2[[#This Row],[loan_status]] = "Current"), "Good Loan",IF(Table2[[#This Row],[loan_status]] ="Charged Off","Bad Loan"," "))</f>
        <v>Good Loan</v>
      </c>
      <c r="M3732" s="1">
        <v>44544</v>
      </c>
      <c r="N3732">
        <v>1219263</v>
      </c>
      <c r="O3732" t="s">
        <v>1518</v>
      </c>
      <c r="P3732" t="s">
        <v>65</v>
      </c>
      <c r="Q3732" t="s">
        <v>41</v>
      </c>
      <c r="R3732" t="s">
        <v>34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x14ac:dyDescent="0.3">
      <c r="A3733">
        <v>422759</v>
      </c>
      <c r="B3733" t="s">
        <v>153</v>
      </c>
      <c r="C3733" t="s">
        <v>25</v>
      </c>
      <c r="D3733" t="s">
        <v>52</v>
      </c>
      <c r="E3733" t="s">
        <v>3510</v>
      </c>
      <c r="F3733" t="s">
        <v>54</v>
      </c>
      <c r="G3733" t="s">
        <v>49</v>
      </c>
      <c r="H3733" s="1">
        <v>44386</v>
      </c>
      <c r="I3733" s="1">
        <v>44389</v>
      </c>
      <c r="J3733" s="1">
        <v>44389</v>
      </c>
      <c r="K3733" t="s">
        <v>39</v>
      </c>
      <c r="L3733" t="str">
        <f>IF(OR(Table2[[#This Row],[loan_status]] = "Fully Paid",Table2[[#This Row],[loan_status]] = "Current"), "Good Loan",IF(Table2[[#This Row],[loan_status]] ="Charged Off","Bad Loan"," "))</f>
        <v>Good Loan</v>
      </c>
      <c r="M3733" s="1">
        <v>44420</v>
      </c>
      <c r="N3733">
        <v>497474</v>
      </c>
      <c r="O3733" t="s">
        <v>1518</v>
      </c>
      <c r="P3733" t="s">
        <v>65</v>
      </c>
      <c r="Q3733" t="s">
        <v>41</v>
      </c>
      <c r="R3733" t="s">
        <v>34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x14ac:dyDescent="0.3">
      <c r="A3734">
        <v>1024471</v>
      </c>
      <c r="B3734" t="s">
        <v>46</v>
      </c>
      <c r="C3734" t="s">
        <v>25</v>
      </c>
      <c r="D3734" t="s">
        <v>52</v>
      </c>
      <c r="E3734" t="s">
        <v>3511</v>
      </c>
      <c r="F3734" t="s">
        <v>54</v>
      </c>
      <c r="G3734" t="s">
        <v>49</v>
      </c>
      <c r="H3734" s="1">
        <v>44511</v>
      </c>
      <c r="I3734" s="1">
        <v>44514</v>
      </c>
      <c r="J3734" s="1">
        <v>44544</v>
      </c>
      <c r="K3734" t="s">
        <v>39</v>
      </c>
      <c r="L3734" t="str">
        <f>IF(OR(Table2[[#This Row],[loan_status]] = "Fully Paid",Table2[[#This Row],[loan_status]] = "Current"), "Good Loan",IF(Table2[[#This Row],[loan_status]] ="Charged Off","Bad Loan"," "))</f>
        <v>Good Loan</v>
      </c>
      <c r="M3734" s="1">
        <v>44575</v>
      </c>
      <c r="N3734">
        <v>1253595</v>
      </c>
      <c r="O3734" t="s">
        <v>1518</v>
      </c>
      <c r="P3734" t="s">
        <v>65</v>
      </c>
      <c r="Q3734" t="s">
        <v>41</v>
      </c>
      <c r="R3734" t="s">
        <v>34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x14ac:dyDescent="0.3">
      <c r="A3735">
        <v>574270</v>
      </c>
      <c r="B3735" t="s">
        <v>35</v>
      </c>
      <c r="C3735" t="s">
        <v>25</v>
      </c>
      <c r="D3735" t="s">
        <v>52</v>
      </c>
      <c r="E3735" t="s">
        <v>3512</v>
      </c>
      <c r="F3735" t="s">
        <v>54</v>
      </c>
      <c r="G3735" t="s">
        <v>49</v>
      </c>
      <c r="H3735" s="1">
        <v>44449</v>
      </c>
      <c r="I3735" s="1">
        <v>44360</v>
      </c>
      <c r="J3735" s="1">
        <v>44360</v>
      </c>
      <c r="K3735" t="s">
        <v>39</v>
      </c>
      <c r="L3735" t="str">
        <f>IF(OR(Table2[[#This Row],[loan_status]] = "Fully Paid",Table2[[#This Row],[loan_status]] = "Current"), "Good Loan",IF(Table2[[#This Row],[loan_status]] ="Charged Off","Bad Loan"," "))</f>
        <v>Good Loan</v>
      </c>
      <c r="M3735" s="1">
        <v>44390</v>
      </c>
      <c r="N3735">
        <v>738748</v>
      </c>
      <c r="O3735" t="s">
        <v>1518</v>
      </c>
      <c r="P3735" t="s">
        <v>65</v>
      </c>
      <c r="Q3735" t="s">
        <v>41</v>
      </c>
      <c r="R3735" t="s">
        <v>34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x14ac:dyDescent="0.3">
      <c r="A3736">
        <v>847808</v>
      </c>
      <c r="B3736" t="s">
        <v>124</v>
      </c>
      <c r="C3736" t="s">
        <v>25</v>
      </c>
      <c r="D3736" t="s">
        <v>52</v>
      </c>
      <c r="E3736" t="s">
        <v>3513</v>
      </c>
      <c r="F3736" t="s">
        <v>54</v>
      </c>
      <c r="G3736" t="s">
        <v>49</v>
      </c>
      <c r="H3736" s="1">
        <v>44419</v>
      </c>
      <c r="I3736" s="1">
        <v>44328</v>
      </c>
      <c r="J3736" s="1">
        <v>44298</v>
      </c>
      <c r="K3736" t="s">
        <v>39</v>
      </c>
      <c r="L3736" t="str">
        <f>IF(OR(Table2[[#This Row],[loan_status]] = "Fully Paid",Table2[[#This Row],[loan_status]] = "Current"), "Good Loan",IF(Table2[[#This Row],[loan_status]] ="Charged Off","Bad Loan"," "))</f>
        <v>Good Loan</v>
      </c>
      <c r="M3736" s="1">
        <v>44328</v>
      </c>
      <c r="N3736">
        <v>1059351</v>
      </c>
      <c r="O3736" t="s">
        <v>1518</v>
      </c>
      <c r="P3736" t="s">
        <v>65</v>
      </c>
      <c r="Q3736" t="s">
        <v>41</v>
      </c>
      <c r="R3736" t="s">
        <v>34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x14ac:dyDescent="0.3">
      <c r="A3737">
        <v>603891</v>
      </c>
      <c r="B3737" t="s">
        <v>35</v>
      </c>
      <c r="C3737" t="s">
        <v>25</v>
      </c>
      <c r="D3737" t="s">
        <v>52</v>
      </c>
      <c r="E3737" t="s">
        <v>1272</v>
      </c>
      <c r="F3737" t="s">
        <v>54</v>
      </c>
      <c r="G3737" t="s">
        <v>49</v>
      </c>
      <c r="H3737" s="1">
        <v>44479</v>
      </c>
      <c r="I3737" s="1">
        <v>44391</v>
      </c>
      <c r="J3737" s="1">
        <v>44513</v>
      </c>
      <c r="K3737" t="s">
        <v>39</v>
      </c>
      <c r="L3737" t="str">
        <f>IF(OR(Table2[[#This Row],[loan_status]] = "Fully Paid",Table2[[#This Row],[loan_status]] = "Current"), "Good Loan",IF(Table2[[#This Row],[loan_status]] ="Charged Off","Bad Loan"," "))</f>
        <v>Good Loan</v>
      </c>
      <c r="M3737" s="1">
        <v>44543</v>
      </c>
      <c r="N3737">
        <v>774842</v>
      </c>
      <c r="O3737" t="s">
        <v>1518</v>
      </c>
      <c r="P3737" t="s">
        <v>68</v>
      </c>
      <c r="Q3737" t="s">
        <v>41</v>
      </c>
      <c r="R3737" t="s">
        <v>34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x14ac:dyDescent="0.3">
      <c r="A3738">
        <v>534493</v>
      </c>
      <c r="B3738" t="s">
        <v>85</v>
      </c>
      <c r="C3738" t="s">
        <v>25</v>
      </c>
      <c r="D3738" t="s">
        <v>52</v>
      </c>
      <c r="E3738" t="s">
        <v>3514</v>
      </c>
      <c r="F3738" t="s">
        <v>54</v>
      </c>
      <c r="G3738" t="s">
        <v>49</v>
      </c>
      <c r="H3738" s="1">
        <v>44357</v>
      </c>
      <c r="I3738" s="1">
        <v>44331</v>
      </c>
      <c r="J3738" s="1">
        <v>44329</v>
      </c>
      <c r="K3738" t="s">
        <v>39</v>
      </c>
      <c r="L3738" t="str">
        <f>IF(OR(Table2[[#This Row],[loan_status]] = "Fully Paid",Table2[[#This Row],[loan_status]] = "Current"), "Good Loan",IF(Table2[[#This Row],[loan_status]] ="Charged Off","Bad Loan"," "))</f>
        <v>Good Loan</v>
      </c>
      <c r="M3738" s="1">
        <v>44360</v>
      </c>
      <c r="N3738">
        <v>690694</v>
      </c>
      <c r="O3738" t="s">
        <v>1518</v>
      </c>
      <c r="P3738" t="s">
        <v>68</v>
      </c>
      <c r="Q3738" t="s">
        <v>41</v>
      </c>
      <c r="R3738" t="s">
        <v>34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x14ac:dyDescent="0.3">
      <c r="A3739">
        <v>580956</v>
      </c>
      <c r="B3739" t="s">
        <v>185</v>
      </c>
      <c r="C3739" t="s">
        <v>25</v>
      </c>
      <c r="D3739" t="s">
        <v>52</v>
      </c>
      <c r="E3739" t="s">
        <v>3515</v>
      </c>
      <c r="F3739" t="s">
        <v>54</v>
      </c>
      <c r="G3739" t="s">
        <v>49</v>
      </c>
      <c r="H3739" s="1">
        <v>44449</v>
      </c>
      <c r="I3739" s="1">
        <v>44482</v>
      </c>
      <c r="J3739" s="1">
        <v>44482</v>
      </c>
      <c r="K3739" t="s">
        <v>39</v>
      </c>
      <c r="L3739" t="str">
        <f>IF(OR(Table2[[#This Row],[loan_status]] = "Fully Paid",Table2[[#This Row],[loan_status]] = "Current"), "Good Loan",IF(Table2[[#This Row],[loan_status]] ="Charged Off","Bad Loan"," "))</f>
        <v>Good Loan</v>
      </c>
      <c r="M3739" s="1">
        <v>44513</v>
      </c>
      <c r="N3739">
        <v>746768</v>
      </c>
      <c r="O3739" t="s">
        <v>1518</v>
      </c>
      <c r="P3739" t="s">
        <v>68</v>
      </c>
      <c r="Q3739" t="s">
        <v>41</v>
      </c>
      <c r="R3739" t="s">
        <v>34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x14ac:dyDescent="0.3">
      <c r="A3740">
        <v>558392</v>
      </c>
      <c r="B3740" t="s">
        <v>24</v>
      </c>
      <c r="C3740" t="s">
        <v>25</v>
      </c>
      <c r="D3740" t="s">
        <v>52</v>
      </c>
      <c r="E3740" t="s">
        <v>3516</v>
      </c>
      <c r="F3740" t="s">
        <v>54</v>
      </c>
      <c r="G3740" t="s">
        <v>49</v>
      </c>
      <c r="H3740" s="1">
        <v>44418</v>
      </c>
      <c r="I3740" s="1">
        <v>44332</v>
      </c>
      <c r="J3740" s="1">
        <v>44421</v>
      </c>
      <c r="K3740" t="s">
        <v>39</v>
      </c>
      <c r="L3740" t="str">
        <f>IF(OR(Table2[[#This Row],[loan_status]] = "Fully Paid",Table2[[#This Row],[loan_status]] = "Current"), "Good Loan",IF(Table2[[#This Row],[loan_status]] ="Charged Off","Bad Loan"," "))</f>
        <v>Good Loan</v>
      </c>
      <c r="M3740" s="1">
        <v>44452</v>
      </c>
      <c r="N3740">
        <v>718829</v>
      </c>
      <c r="O3740" t="s">
        <v>1518</v>
      </c>
      <c r="P3740" t="s">
        <v>68</v>
      </c>
      <c r="Q3740" t="s">
        <v>41</v>
      </c>
      <c r="R3740" t="s">
        <v>34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x14ac:dyDescent="0.3">
      <c r="A3741">
        <v>575970</v>
      </c>
      <c r="B3741" t="s">
        <v>132</v>
      </c>
      <c r="C3741" t="s">
        <v>25</v>
      </c>
      <c r="D3741" t="s">
        <v>52</v>
      </c>
      <c r="E3741" t="s">
        <v>1645</v>
      </c>
      <c r="F3741" t="s">
        <v>54</v>
      </c>
      <c r="G3741" t="s">
        <v>49</v>
      </c>
      <c r="H3741" s="1">
        <v>44449</v>
      </c>
      <c r="I3741" s="1">
        <v>44420</v>
      </c>
      <c r="J3741" s="1">
        <v>44420</v>
      </c>
      <c r="K3741" t="s">
        <v>39</v>
      </c>
      <c r="L3741" t="str">
        <f>IF(OR(Table2[[#This Row],[loan_status]] = "Fully Paid",Table2[[#This Row],[loan_status]] = "Current"), "Good Loan",IF(Table2[[#This Row],[loan_status]] ="Charged Off","Bad Loan"," "))</f>
        <v>Good Loan</v>
      </c>
      <c r="M3741" s="1">
        <v>44451</v>
      </c>
      <c r="N3741">
        <v>740777</v>
      </c>
      <c r="O3741" t="s">
        <v>1518</v>
      </c>
      <c r="P3741" t="s">
        <v>68</v>
      </c>
      <c r="Q3741" t="s">
        <v>41</v>
      </c>
      <c r="R3741" t="s">
        <v>34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x14ac:dyDescent="0.3">
      <c r="A3742">
        <v>634990</v>
      </c>
      <c r="B3742" t="s">
        <v>195</v>
      </c>
      <c r="C3742" t="s">
        <v>25</v>
      </c>
      <c r="D3742" t="s">
        <v>52</v>
      </c>
      <c r="E3742" t="s">
        <v>3517</v>
      </c>
      <c r="F3742" t="s">
        <v>54</v>
      </c>
      <c r="G3742" t="s">
        <v>49</v>
      </c>
      <c r="H3742" s="1">
        <v>44540</v>
      </c>
      <c r="I3742" s="1">
        <v>44332</v>
      </c>
      <c r="J3742" s="1">
        <v>44240</v>
      </c>
      <c r="K3742" t="s">
        <v>39</v>
      </c>
      <c r="L3742" t="str">
        <f>IF(OR(Table2[[#This Row],[loan_status]] = "Fully Paid",Table2[[#This Row],[loan_status]] = "Current"), "Good Loan",IF(Table2[[#This Row],[loan_status]] ="Charged Off","Bad Loan"," "))</f>
        <v>Good Loan</v>
      </c>
      <c r="M3742" s="1">
        <v>44268</v>
      </c>
      <c r="N3742">
        <v>813437</v>
      </c>
      <c r="O3742" t="s">
        <v>1518</v>
      </c>
      <c r="P3742" t="s">
        <v>68</v>
      </c>
      <c r="Q3742" t="s">
        <v>41</v>
      </c>
      <c r="R3742" t="s">
        <v>34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x14ac:dyDescent="0.3">
      <c r="A3743">
        <v>1044959</v>
      </c>
      <c r="B3743" t="s">
        <v>88</v>
      </c>
      <c r="C3743" t="s">
        <v>25</v>
      </c>
      <c r="D3743" t="s">
        <v>109</v>
      </c>
      <c r="E3743" t="s">
        <v>3518</v>
      </c>
      <c r="F3743" t="s">
        <v>54</v>
      </c>
      <c r="G3743" t="s">
        <v>49</v>
      </c>
      <c r="H3743" s="1">
        <v>44541</v>
      </c>
      <c r="I3743" s="1">
        <v>44210</v>
      </c>
      <c r="J3743" s="1">
        <v>44210</v>
      </c>
      <c r="K3743" t="s">
        <v>39</v>
      </c>
      <c r="L3743" t="str">
        <f>IF(OR(Table2[[#This Row],[loan_status]] = "Fully Paid",Table2[[#This Row],[loan_status]] = "Current"), "Good Loan",IF(Table2[[#This Row],[loan_status]] ="Charged Off","Bad Loan"," "))</f>
        <v>Good Loan</v>
      </c>
      <c r="M3743" s="1">
        <v>44241</v>
      </c>
      <c r="N3743">
        <v>1275562</v>
      </c>
      <c r="O3743" t="s">
        <v>1518</v>
      </c>
      <c r="P3743" t="s">
        <v>94</v>
      </c>
      <c r="Q3743" t="s">
        <v>41</v>
      </c>
      <c r="R3743" t="s">
        <v>34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x14ac:dyDescent="0.3">
      <c r="A3744">
        <v>813303</v>
      </c>
      <c r="B3744" t="s">
        <v>46</v>
      </c>
      <c r="C3744" t="s">
        <v>25</v>
      </c>
      <c r="D3744" t="s">
        <v>109</v>
      </c>
      <c r="E3744" t="s">
        <v>3519</v>
      </c>
      <c r="F3744" t="s">
        <v>54</v>
      </c>
      <c r="G3744" t="s">
        <v>49</v>
      </c>
      <c r="H3744" s="1">
        <v>44419</v>
      </c>
      <c r="I3744" s="1">
        <v>44271</v>
      </c>
      <c r="J3744" s="1">
        <v>44422</v>
      </c>
      <c r="K3744" t="s">
        <v>39</v>
      </c>
      <c r="L3744" t="str">
        <f>IF(OR(Table2[[#This Row],[loan_status]] = "Fully Paid",Table2[[#This Row],[loan_status]] = "Current"), "Good Loan",IF(Table2[[#This Row],[loan_status]] ="Charged Off","Bad Loan"," "))</f>
        <v>Good Loan</v>
      </c>
      <c r="M3744" s="1">
        <v>44453</v>
      </c>
      <c r="N3744">
        <v>1020747</v>
      </c>
      <c r="O3744" t="s">
        <v>1518</v>
      </c>
      <c r="P3744" t="s">
        <v>94</v>
      </c>
      <c r="Q3744" t="s">
        <v>41</v>
      </c>
      <c r="R3744" t="s">
        <v>34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x14ac:dyDescent="0.3">
      <c r="A3745">
        <v>998097</v>
      </c>
      <c r="B3745" t="s">
        <v>107</v>
      </c>
      <c r="C3745" t="s">
        <v>25</v>
      </c>
      <c r="D3745" t="s">
        <v>109</v>
      </c>
      <c r="E3745" t="s">
        <v>3520</v>
      </c>
      <c r="F3745" t="s">
        <v>54</v>
      </c>
      <c r="G3745" t="s">
        <v>49</v>
      </c>
      <c r="H3745" s="1">
        <v>44480</v>
      </c>
      <c r="I3745" s="1">
        <v>44543</v>
      </c>
      <c r="J3745" s="1">
        <v>44482</v>
      </c>
      <c r="K3745" t="s">
        <v>39</v>
      </c>
      <c r="L3745" t="str">
        <f>IF(OR(Table2[[#This Row],[loan_status]] = "Fully Paid",Table2[[#This Row],[loan_status]] = "Current"), "Good Loan",IF(Table2[[#This Row],[loan_status]] ="Charged Off","Bad Loan"," "))</f>
        <v>Good Loan</v>
      </c>
      <c r="M3745" s="1">
        <v>44513</v>
      </c>
      <c r="N3745">
        <v>1223235</v>
      </c>
      <c r="O3745" t="s">
        <v>1518</v>
      </c>
      <c r="P3745" t="s">
        <v>100</v>
      </c>
      <c r="Q3745" t="s">
        <v>41</v>
      </c>
      <c r="R3745" t="s">
        <v>34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x14ac:dyDescent="0.3">
      <c r="A3746">
        <v>532984</v>
      </c>
      <c r="B3746" t="s">
        <v>128</v>
      </c>
      <c r="C3746" t="s">
        <v>25</v>
      </c>
      <c r="D3746" t="s">
        <v>109</v>
      </c>
      <c r="E3746" t="s">
        <v>3521</v>
      </c>
      <c r="F3746" t="s">
        <v>54</v>
      </c>
      <c r="G3746" t="s">
        <v>49</v>
      </c>
      <c r="H3746" s="1">
        <v>44357</v>
      </c>
      <c r="I3746" s="1">
        <v>44242</v>
      </c>
      <c r="J3746" s="1">
        <v>44358</v>
      </c>
      <c r="K3746" t="s">
        <v>39</v>
      </c>
      <c r="L3746" t="str">
        <f>IF(OR(Table2[[#This Row],[loan_status]] = "Fully Paid",Table2[[#This Row],[loan_status]] = "Current"), "Good Loan",IF(Table2[[#This Row],[loan_status]] ="Charged Off","Bad Loan"," "))</f>
        <v>Good Loan</v>
      </c>
      <c r="M3746" s="1">
        <v>44388</v>
      </c>
      <c r="N3746">
        <v>688914</v>
      </c>
      <c r="O3746" t="s">
        <v>1518</v>
      </c>
      <c r="P3746" t="s">
        <v>65</v>
      </c>
      <c r="Q3746" t="s">
        <v>41</v>
      </c>
      <c r="R3746" t="s">
        <v>34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x14ac:dyDescent="0.3">
      <c r="A3747">
        <v>378150</v>
      </c>
      <c r="B3747" t="s">
        <v>114</v>
      </c>
      <c r="C3747" t="s">
        <v>25</v>
      </c>
      <c r="D3747" t="s">
        <v>109</v>
      </c>
      <c r="E3747" t="s">
        <v>3522</v>
      </c>
      <c r="F3747" t="s">
        <v>54</v>
      </c>
      <c r="G3747" t="s">
        <v>49</v>
      </c>
      <c r="H3747" s="1">
        <v>44236</v>
      </c>
      <c r="I3747" s="1">
        <v>44422</v>
      </c>
      <c r="J3747" s="1">
        <v>44239</v>
      </c>
      <c r="K3747" t="s">
        <v>39</v>
      </c>
      <c r="L3747" t="str">
        <f>IF(OR(Table2[[#This Row],[loan_status]] = "Fully Paid",Table2[[#This Row],[loan_status]] = "Current"), "Good Loan",IF(Table2[[#This Row],[loan_status]] ="Charged Off","Bad Loan"," "))</f>
        <v>Good Loan</v>
      </c>
      <c r="M3747" s="1">
        <v>44267</v>
      </c>
      <c r="N3747">
        <v>402873</v>
      </c>
      <c r="O3747" t="s">
        <v>1518</v>
      </c>
      <c r="P3747" t="s">
        <v>65</v>
      </c>
      <c r="Q3747" t="s">
        <v>41</v>
      </c>
      <c r="R3747" t="s">
        <v>34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x14ac:dyDescent="0.3">
      <c r="A3748">
        <v>1035774</v>
      </c>
      <c r="B3748" t="s">
        <v>137</v>
      </c>
      <c r="C3748" t="s">
        <v>25</v>
      </c>
      <c r="D3748" t="s">
        <v>109</v>
      </c>
      <c r="E3748" t="s">
        <v>3523</v>
      </c>
      <c r="F3748" t="s">
        <v>54</v>
      </c>
      <c r="G3748" t="s">
        <v>49</v>
      </c>
      <c r="H3748" s="1">
        <v>44511</v>
      </c>
      <c r="I3748" s="1">
        <v>44544</v>
      </c>
      <c r="J3748" s="1">
        <v>44544</v>
      </c>
      <c r="K3748" t="s">
        <v>39</v>
      </c>
      <c r="L3748" t="str">
        <f>IF(OR(Table2[[#This Row],[loan_status]] = "Fully Paid",Table2[[#This Row],[loan_status]] = "Current"), "Good Loan",IF(Table2[[#This Row],[loan_status]] ="Charged Off","Bad Loan"," "))</f>
        <v>Good Loan</v>
      </c>
      <c r="M3748" s="1">
        <v>44575</v>
      </c>
      <c r="N3748">
        <v>1265404</v>
      </c>
      <c r="O3748" t="s">
        <v>1518</v>
      </c>
      <c r="P3748" t="s">
        <v>65</v>
      </c>
      <c r="Q3748" t="s">
        <v>41</v>
      </c>
      <c r="R3748" t="s">
        <v>34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x14ac:dyDescent="0.3">
      <c r="A3749">
        <v>646792</v>
      </c>
      <c r="B3749" t="s">
        <v>158</v>
      </c>
      <c r="C3749" t="s">
        <v>25</v>
      </c>
      <c r="D3749" t="s">
        <v>109</v>
      </c>
      <c r="E3749" t="s">
        <v>737</v>
      </c>
      <c r="F3749" t="s">
        <v>54</v>
      </c>
      <c r="G3749" t="s">
        <v>49</v>
      </c>
      <c r="H3749" s="1">
        <v>44207</v>
      </c>
      <c r="I3749" s="1">
        <v>44332</v>
      </c>
      <c r="J3749" s="1">
        <v>44210</v>
      </c>
      <c r="K3749" t="s">
        <v>39</v>
      </c>
      <c r="L3749" t="str">
        <f>IF(OR(Table2[[#This Row],[loan_status]] = "Fully Paid",Table2[[#This Row],[loan_status]] = "Current"), "Good Loan",IF(Table2[[#This Row],[loan_status]] ="Charged Off","Bad Loan"," "))</f>
        <v>Good Loan</v>
      </c>
      <c r="M3749" s="1">
        <v>44241</v>
      </c>
      <c r="N3749">
        <v>827539</v>
      </c>
      <c r="O3749" t="s">
        <v>1518</v>
      </c>
      <c r="P3749" t="s">
        <v>65</v>
      </c>
      <c r="Q3749" t="s">
        <v>41</v>
      </c>
      <c r="R3749" t="s">
        <v>34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x14ac:dyDescent="0.3">
      <c r="A3750">
        <v>772351</v>
      </c>
      <c r="B3750" t="s">
        <v>137</v>
      </c>
      <c r="C3750" t="s">
        <v>25</v>
      </c>
      <c r="D3750" t="s">
        <v>109</v>
      </c>
      <c r="E3750" t="s">
        <v>3342</v>
      </c>
      <c r="F3750" t="s">
        <v>54</v>
      </c>
      <c r="G3750" t="s">
        <v>49</v>
      </c>
      <c r="H3750" s="1">
        <v>44358</v>
      </c>
      <c r="I3750" s="1">
        <v>44361</v>
      </c>
      <c r="J3750" s="1">
        <v>44361</v>
      </c>
      <c r="K3750" t="s">
        <v>39</v>
      </c>
      <c r="L3750" t="str">
        <f>IF(OR(Table2[[#This Row],[loan_status]] = "Fully Paid",Table2[[#This Row],[loan_status]] = "Current"), "Good Loan",IF(Table2[[#This Row],[loan_status]] ="Charged Off","Bad Loan"," "))</f>
        <v>Good Loan</v>
      </c>
      <c r="M3750" s="1">
        <v>44391</v>
      </c>
      <c r="N3750">
        <v>974273</v>
      </c>
      <c r="O3750" t="s">
        <v>1518</v>
      </c>
      <c r="P3750" t="s">
        <v>65</v>
      </c>
      <c r="Q3750" t="s">
        <v>41</v>
      </c>
      <c r="R3750" t="s">
        <v>34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x14ac:dyDescent="0.3">
      <c r="A3751">
        <v>867495</v>
      </c>
      <c r="B3751" t="s">
        <v>130</v>
      </c>
      <c r="C3751" t="s">
        <v>25</v>
      </c>
      <c r="D3751" t="s">
        <v>109</v>
      </c>
      <c r="E3751" t="s">
        <v>3524</v>
      </c>
      <c r="F3751" t="s">
        <v>54</v>
      </c>
      <c r="G3751" t="s">
        <v>49</v>
      </c>
      <c r="H3751" s="1">
        <v>44450</v>
      </c>
      <c r="I3751" s="1">
        <v>44332</v>
      </c>
      <c r="J3751" s="1">
        <v>44453</v>
      </c>
      <c r="K3751" t="s">
        <v>39</v>
      </c>
      <c r="L3751" t="str">
        <f>IF(OR(Table2[[#This Row],[loan_status]] = "Fully Paid",Table2[[#This Row],[loan_status]] = "Current"), "Good Loan",IF(Table2[[#This Row],[loan_status]] ="Charged Off","Bad Loan"," "))</f>
        <v>Good Loan</v>
      </c>
      <c r="M3751" s="1">
        <v>44483</v>
      </c>
      <c r="N3751">
        <v>1081165</v>
      </c>
      <c r="O3751" t="s">
        <v>1518</v>
      </c>
      <c r="P3751" t="s">
        <v>65</v>
      </c>
      <c r="Q3751" t="s">
        <v>41</v>
      </c>
      <c r="R3751" t="s">
        <v>34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x14ac:dyDescent="0.3">
      <c r="A3752">
        <v>969970</v>
      </c>
      <c r="B3752" t="s">
        <v>24</v>
      </c>
      <c r="C3752" t="s">
        <v>25</v>
      </c>
      <c r="D3752" t="s">
        <v>57</v>
      </c>
      <c r="E3752" t="s">
        <v>3525</v>
      </c>
      <c r="F3752" t="s">
        <v>54</v>
      </c>
      <c r="G3752" t="s">
        <v>49</v>
      </c>
      <c r="H3752" s="1">
        <v>44480</v>
      </c>
      <c r="I3752" s="1">
        <v>44271</v>
      </c>
      <c r="J3752" s="1">
        <v>44483</v>
      </c>
      <c r="K3752" t="s">
        <v>39</v>
      </c>
      <c r="L3752" t="str">
        <f>IF(OR(Table2[[#This Row],[loan_status]] = "Fully Paid",Table2[[#This Row],[loan_status]] = "Current"), "Good Loan",IF(Table2[[#This Row],[loan_status]] ="Charged Off","Bad Loan"," "))</f>
        <v>Good Loan</v>
      </c>
      <c r="M3752" s="1">
        <v>44514</v>
      </c>
      <c r="N3752">
        <v>1191206</v>
      </c>
      <c r="O3752" t="s">
        <v>1518</v>
      </c>
      <c r="P3752" t="s">
        <v>55</v>
      </c>
      <c r="Q3752" t="s">
        <v>41</v>
      </c>
      <c r="R3752" t="s">
        <v>34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x14ac:dyDescent="0.3">
      <c r="A3753">
        <v>889630</v>
      </c>
      <c r="B3753" t="s">
        <v>332</v>
      </c>
      <c r="C3753" t="s">
        <v>25</v>
      </c>
      <c r="D3753" t="s">
        <v>57</v>
      </c>
      <c r="E3753" t="s">
        <v>3526</v>
      </c>
      <c r="F3753" t="s">
        <v>54</v>
      </c>
      <c r="G3753" t="s">
        <v>49</v>
      </c>
      <c r="H3753" s="1">
        <v>44450</v>
      </c>
      <c r="I3753" s="1">
        <v>44543</v>
      </c>
      <c r="J3753" s="1">
        <v>44543</v>
      </c>
      <c r="K3753" t="s">
        <v>39</v>
      </c>
      <c r="L3753" t="str">
        <f>IF(OR(Table2[[#This Row],[loan_status]] = "Fully Paid",Table2[[#This Row],[loan_status]] = "Current"), "Good Loan",IF(Table2[[#This Row],[loan_status]] ="Charged Off","Bad Loan"," "))</f>
        <v>Good Loan</v>
      </c>
      <c r="M3753" s="1">
        <v>44574</v>
      </c>
      <c r="N3753">
        <v>1106164</v>
      </c>
      <c r="O3753" t="s">
        <v>1518</v>
      </c>
      <c r="P3753" t="s">
        <v>94</v>
      </c>
      <c r="Q3753" t="s">
        <v>41</v>
      </c>
      <c r="R3753" t="s">
        <v>34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x14ac:dyDescent="0.3">
      <c r="A3754">
        <v>806956</v>
      </c>
      <c r="B3754" t="s">
        <v>137</v>
      </c>
      <c r="C3754" t="s">
        <v>25</v>
      </c>
      <c r="D3754" t="s">
        <v>57</v>
      </c>
      <c r="E3754" t="s">
        <v>3527</v>
      </c>
      <c r="F3754" t="s">
        <v>54</v>
      </c>
      <c r="G3754" t="s">
        <v>49</v>
      </c>
      <c r="H3754" s="1">
        <v>44419</v>
      </c>
      <c r="I3754" s="1">
        <v>44542</v>
      </c>
      <c r="J3754" s="1">
        <v>44542</v>
      </c>
      <c r="K3754" t="s">
        <v>39</v>
      </c>
      <c r="L3754" t="str">
        <f>IF(OR(Table2[[#This Row],[loan_status]] = "Fully Paid",Table2[[#This Row],[loan_status]] = "Current"), "Good Loan",IF(Table2[[#This Row],[loan_status]] ="Charged Off","Bad Loan"," "))</f>
        <v>Good Loan</v>
      </c>
      <c r="M3754" s="1">
        <v>44573</v>
      </c>
      <c r="N3754">
        <v>1013380</v>
      </c>
      <c r="O3754" t="s">
        <v>1518</v>
      </c>
      <c r="P3754" t="s">
        <v>100</v>
      </c>
      <c r="Q3754" t="s">
        <v>41</v>
      </c>
      <c r="R3754" t="s">
        <v>34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x14ac:dyDescent="0.3">
      <c r="A3755">
        <v>825575</v>
      </c>
      <c r="B3755" t="s">
        <v>62</v>
      </c>
      <c r="C3755" t="s">
        <v>25</v>
      </c>
      <c r="D3755" t="s">
        <v>57</v>
      </c>
      <c r="E3755" t="s">
        <v>3528</v>
      </c>
      <c r="F3755" t="s">
        <v>54</v>
      </c>
      <c r="G3755" t="s">
        <v>49</v>
      </c>
      <c r="H3755" s="1">
        <v>44388</v>
      </c>
      <c r="I3755" s="1">
        <v>44332</v>
      </c>
      <c r="J3755" s="1">
        <v>44421</v>
      </c>
      <c r="K3755" t="s">
        <v>39</v>
      </c>
      <c r="L3755" t="str">
        <f>IF(OR(Table2[[#This Row],[loan_status]] = "Fully Paid",Table2[[#This Row],[loan_status]] = "Current"), "Good Loan",IF(Table2[[#This Row],[loan_status]] ="Charged Off","Bad Loan"," "))</f>
        <v>Good Loan</v>
      </c>
      <c r="M3755" s="1">
        <v>44452</v>
      </c>
      <c r="N3755">
        <v>1034376</v>
      </c>
      <c r="O3755" t="s">
        <v>1518</v>
      </c>
      <c r="P3755" t="s">
        <v>65</v>
      </c>
      <c r="Q3755" t="s">
        <v>41</v>
      </c>
      <c r="R3755" t="s">
        <v>34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x14ac:dyDescent="0.3">
      <c r="A3756">
        <v>1016510</v>
      </c>
      <c r="B3756" t="s">
        <v>66</v>
      </c>
      <c r="C3756" t="s">
        <v>25</v>
      </c>
      <c r="D3756" t="s">
        <v>57</v>
      </c>
      <c r="E3756" t="s">
        <v>3529</v>
      </c>
      <c r="F3756" t="s">
        <v>54</v>
      </c>
      <c r="G3756" t="s">
        <v>49</v>
      </c>
      <c r="H3756" s="1">
        <v>44511</v>
      </c>
      <c r="I3756" s="1">
        <v>44332</v>
      </c>
      <c r="J3756" s="1">
        <v>44544</v>
      </c>
      <c r="K3756" t="s">
        <v>39</v>
      </c>
      <c r="L3756" t="str">
        <f>IF(OR(Table2[[#This Row],[loan_status]] = "Fully Paid",Table2[[#This Row],[loan_status]] = "Current"), "Good Loan",IF(Table2[[#This Row],[loan_status]] ="Charged Off","Bad Loan"," "))</f>
        <v>Good Loan</v>
      </c>
      <c r="M3756" s="1">
        <v>44575</v>
      </c>
      <c r="N3756">
        <v>1244222</v>
      </c>
      <c r="O3756" t="s">
        <v>1518</v>
      </c>
      <c r="P3756" t="s">
        <v>68</v>
      </c>
      <c r="Q3756" t="s">
        <v>41</v>
      </c>
      <c r="R3756" t="s">
        <v>34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x14ac:dyDescent="0.3">
      <c r="A3757">
        <v>882438</v>
      </c>
      <c r="B3757" t="s">
        <v>69</v>
      </c>
      <c r="C3757" t="s">
        <v>25</v>
      </c>
      <c r="D3757" t="s">
        <v>42</v>
      </c>
      <c r="E3757" t="s">
        <v>3530</v>
      </c>
      <c r="F3757" t="s">
        <v>54</v>
      </c>
      <c r="G3757" t="s">
        <v>49</v>
      </c>
      <c r="H3757" s="1">
        <v>44480</v>
      </c>
      <c r="I3757" s="1">
        <v>44514</v>
      </c>
      <c r="J3757" s="1">
        <v>44514</v>
      </c>
      <c r="K3757" t="s">
        <v>39</v>
      </c>
      <c r="L3757" t="str">
        <f>IF(OR(Table2[[#This Row],[loan_status]] = "Fully Paid",Table2[[#This Row],[loan_status]] = "Current"), "Good Loan",IF(Table2[[#This Row],[loan_status]] ="Charged Off","Bad Loan"," "))</f>
        <v>Good Loan</v>
      </c>
      <c r="M3757" s="1">
        <v>44544</v>
      </c>
      <c r="N3757">
        <v>1097610</v>
      </c>
      <c r="O3757" t="s">
        <v>1518</v>
      </c>
      <c r="P3757" t="s">
        <v>55</v>
      </c>
      <c r="Q3757" t="s">
        <v>41</v>
      </c>
      <c r="R3757" t="s">
        <v>34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x14ac:dyDescent="0.3">
      <c r="A3758">
        <v>1037135</v>
      </c>
      <c r="B3758" t="s">
        <v>35</v>
      </c>
      <c r="C3758" t="s">
        <v>25</v>
      </c>
      <c r="D3758" t="s">
        <v>42</v>
      </c>
      <c r="E3758" t="s">
        <v>3531</v>
      </c>
      <c r="F3758" t="s">
        <v>54</v>
      </c>
      <c r="G3758" t="s">
        <v>49</v>
      </c>
      <c r="H3758" s="1">
        <v>44511</v>
      </c>
      <c r="I3758" s="1">
        <v>44544</v>
      </c>
      <c r="J3758" s="1">
        <v>44544</v>
      </c>
      <c r="K3758" t="s">
        <v>39</v>
      </c>
      <c r="L3758" t="str">
        <f>IF(OR(Table2[[#This Row],[loan_status]] = "Fully Paid",Table2[[#This Row],[loan_status]] = "Current"), "Good Loan",IF(Table2[[#This Row],[loan_status]] ="Charged Off","Bad Loan"," "))</f>
        <v>Good Loan</v>
      </c>
      <c r="M3758" s="1">
        <v>44575</v>
      </c>
      <c r="N3758">
        <v>1267027</v>
      </c>
      <c r="O3758" t="s">
        <v>1518</v>
      </c>
      <c r="P3758" t="s">
        <v>94</v>
      </c>
      <c r="Q3758" t="s">
        <v>41</v>
      </c>
      <c r="R3758" t="s">
        <v>34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x14ac:dyDescent="0.3">
      <c r="A3759">
        <v>995682</v>
      </c>
      <c r="B3759" t="s">
        <v>132</v>
      </c>
      <c r="C3759" t="s">
        <v>25</v>
      </c>
      <c r="D3759" t="s">
        <v>42</v>
      </c>
      <c r="F3759" t="s">
        <v>54</v>
      </c>
      <c r="G3759" t="s">
        <v>49</v>
      </c>
      <c r="H3759" s="1">
        <v>44480</v>
      </c>
      <c r="I3759" s="1">
        <v>44332</v>
      </c>
      <c r="J3759" s="1">
        <v>44360</v>
      </c>
      <c r="K3759" t="s">
        <v>39</v>
      </c>
      <c r="L3759" t="str">
        <f>IF(OR(Table2[[#This Row],[loan_status]] = "Fully Paid",Table2[[#This Row],[loan_status]] = "Current"), "Good Loan",IF(Table2[[#This Row],[loan_status]] ="Charged Off","Bad Loan"," "))</f>
        <v>Good Loan</v>
      </c>
      <c r="M3759" s="1">
        <v>44390</v>
      </c>
      <c r="N3759">
        <v>1220277</v>
      </c>
      <c r="O3759" t="s">
        <v>1518</v>
      </c>
      <c r="P3759" t="s">
        <v>65</v>
      </c>
      <c r="Q3759" t="s">
        <v>41</v>
      </c>
      <c r="R3759" t="s">
        <v>34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x14ac:dyDescent="0.3">
      <c r="A3760">
        <v>708368</v>
      </c>
      <c r="B3760" t="s">
        <v>167</v>
      </c>
      <c r="C3760" t="s">
        <v>25</v>
      </c>
      <c r="D3760" t="s">
        <v>42</v>
      </c>
      <c r="E3760" t="s">
        <v>3532</v>
      </c>
      <c r="F3760" t="s">
        <v>54</v>
      </c>
      <c r="G3760" t="s">
        <v>49</v>
      </c>
      <c r="H3760" s="1">
        <v>44266</v>
      </c>
      <c r="I3760" s="1">
        <v>44239</v>
      </c>
      <c r="J3760" s="1">
        <v>44239</v>
      </c>
      <c r="K3760" t="s">
        <v>39</v>
      </c>
      <c r="L3760" t="str">
        <f>IF(OR(Table2[[#This Row],[loan_status]] = "Fully Paid",Table2[[#This Row],[loan_status]] = "Current"), "Good Loan",IF(Table2[[#This Row],[loan_status]] ="Charged Off","Bad Loan"," "))</f>
        <v>Good Loan</v>
      </c>
      <c r="M3760" s="1">
        <v>44267</v>
      </c>
      <c r="N3760">
        <v>900853</v>
      </c>
      <c r="O3760" t="s">
        <v>1518</v>
      </c>
      <c r="P3760" t="s">
        <v>65</v>
      </c>
      <c r="Q3760" t="s">
        <v>41</v>
      </c>
      <c r="R3760" t="s">
        <v>34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x14ac:dyDescent="0.3">
      <c r="A3761">
        <v>686196</v>
      </c>
      <c r="B3761" t="s">
        <v>167</v>
      </c>
      <c r="C3761" t="s">
        <v>25</v>
      </c>
      <c r="D3761" t="s">
        <v>42</v>
      </c>
      <c r="E3761" t="s">
        <v>3533</v>
      </c>
      <c r="F3761" t="s">
        <v>54</v>
      </c>
      <c r="G3761" t="s">
        <v>49</v>
      </c>
      <c r="H3761" s="1">
        <v>44266</v>
      </c>
      <c r="I3761" s="1">
        <v>44269</v>
      </c>
      <c r="J3761" s="1">
        <v>44269</v>
      </c>
      <c r="K3761" t="s">
        <v>39</v>
      </c>
      <c r="L3761" t="str">
        <f>IF(OR(Table2[[#This Row],[loan_status]] = "Fully Paid",Table2[[#This Row],[loan_status]] = "Current"), "Good Loan",IF(Table2[[#This Row],[loan_status]] ="Charged Off","Bad Loan"," "))</f>
        <v>Good Loan</v>
      </c>
      <c r="M3761" s="1">
        <v>44300</v>
      </c>
      <c r="N3761">
        <v>875964</v>
      </c>
      <c r="O3761" t="s">
        <v>1518</v>
      </c>
      <c r="P3761" t="s">
        <v>65</v>
      </c>
      <c r="Q3761" t="s">
        <v>41</v>
      </c>
      <c r="R3761" t="s">
        <v>34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x14ac:dyDescent="0.3">
      <c r="A3762">
        <v>641299</v>
      </c>
      <c r="B3762" t="s">
        <v>1543</v>
      </c>
      <c r="C3762" t="s">
        <v>25</v>
      </c>
      <c r="D3762" t="s">
        <v>42</v>
      </c>
      <c r="E3762" t="s">
        <v>3534</v>
      </c>
      <c r="F3762" t="s">
        <v>54</v>
      </c>
      <c r="G3762" t="s">
        <v>49</v>
      </c>
      <c r="H3762" s="1">
        <v>44207</v>
      </c>
      <c r="I3762" s="1">
        <v>44210</v>
      </c>
      <c r="J3762" s="1">
        <v>44241</v>
      </c>
      <c r="K3762" t="s">
        <v>39</v>
      </c>
      <c r="L3762" t="str">
        <f>IF(OR(Table2[[#This Row],[loan_status]] = "Fully Paid",Table2[[#This Row],[loan_status]] = "Current"), "Good Loan",IF(Table2[[#This Row],[loan_status]] ="Charged Off","Bad Loan"," "))</f>
        <v>Good Loan</v>
      </c>
      <c r="M3762" s="1">
        <v>44269</v>
      </c>
      <c r="N3762">
        <v>820898</v>
      </c>
      <c r="O3762" t="s">
        <v>1518</v>
      </c>
      <c r="P3762" t="s">
        <v>68</v>
      </c>
      <c r="Q3762" t="s">
        <v>41</v>
      </c>
      <c r="R3762" t="s">
        <v>34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x14ac:dyDescent="0.3">
      <c r="A3763">
        <v>721991</v>
      </c>
      <c r="B3763" t="s">
        <v>66</v>
      </c>
      <c r="C3763" t="s">
        <v>25</v>
      </c>
      <c r="D3763" t="s">
        <v>42</v>
      </c>
      <c r="E3763" t="s">
        <v>3535</v>
      </c>
      <c r="F3763" t="s">
        <v>54</v>
      </c>
      <c r="G3763" t="s">
        <v>49</v>
      </c>
      <c r="H3763" s="1">
        <v>44297</v>
      </c>
      <c r="I3763" s="1">
        <v>44332</v>
      </c>
      <c r="J3763" s="1">
        <v>44300</v>
      </c>
      <c r="K3763" t="s">
        <v>39</v>
      </c>
      <c r="L3763" t="str">
        <f>IF(OR(Table2[[#This Row],[loan_status]] = "Fully Paid",Table2[[#This Row],[loan_status]] = "Current"), "Good Loan",IF(Table2[[#This Row],[loan_status]] ="Charged Off","Bad Loan"," "))</f>
        <v>Good Loan</v>
      </c>
      <c r="M3763" s="1">
        <v>44330</v>
      </c>
      <c r="N3763">
        <v>916762</v>
      </c>
      <c r="O3763" t="s">
        <v>1518</v>
      </c>
      <c r="P3763" t="s">
        <v>68</v>
      </c>
      <c r="Q3763" t="s">
        <v>41</v>
      </c>
      <c r="R3763" t="s">
        <v>34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x14ac:dyDescent="0.3">
      <c r="A3764">
        <v>990543</v>
      </c>
      <c r="B3764" t="s">
        <v>35</v>
      </c>
      <c r="C3764" t="s">
        <v>25</v>
      </c>
      <c r="D3764" t="s">
        <v>77</v>
      </c>
      <c r="E3764" t="s">
        <v>3536</v>
      </c>
      <c r="F3764" t="s">
        <v>54</v>
      </c>
      <c r="G3764" t="s">
        <v>49</v>
      </c>
      <c r="H3764" s="1">
        <v>44480</v>
      </c>
      <c r="I3764" s="1">
        <v>44422</v>
      </c>
      <c r="J3764" s="1">
        <v>44422</v>
      </c>
      <c r="K3764" t="s">
        <v>39</v>
      </c>
      <c r="L3764" t="str">
        <f>IF(OR(Table2[[#This Row],[loan_status]] = "Fully Paid",Table2[[#This Row],[loan_status]] = "Current"), "Good Loan",IF(Table2[[#This Row],[loan_status]] ="Charged Off","Bad Loan"," "))</f>
        <v>Good Loan</v>
      </c>
      <c r="M3764" s="1">
        <v>44453</v>
      </c>
      <c r="N3764">
        <v>1215135</v>
      </c>
      <c r="O3764" t="s">
        <v>1518</v>
      </c>
      <c r="P3764" t="s">
        <v>55</v>
      </c>
      <c r="Q3764" t="s">
        <v>41</v>
      </c>
      <c r="R3764" t="s">
        <v>34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x14ac:dyDescent="0.3">
      <c r="A3765">
        <v>606595</v>
      </c>
      <c r="B3765" t="s">
        <v>148</v>
      </c>
      <c r="C3765" t="s">
        <v>25</v>
      </c>
      <c r="D3765" t="s">
        <v>77</v>
      </c>
      <c r="E3765" t="s">
        <v>3537</v>
      </c>
      <c r="F3765" t="s">
        <v>54</v>
      </c>
      <c r="G3765" t="s">
        <v>49</v>
      </c>
      <c r="H3765" s="1">
        <v>44510</v>
      </c>
      <c r="I3765" s="1">
        <v>44332</v>
      </c>
      <c r="J3765" s="1">
        <v>44360</v>
      </c>
      <c r="K3765" t="s">
        <v>39</v>
      </c>
      <c r="L3765" t="str">
        <f>IF(OR(Table2[[#This Row],[loan_status]] = "Fully Paid",Table2[[#This Row],[loan_status]] = "Current"), "Good Loan",IF(Table2[[#This Row],[loan_status]] ="Charged Off","Bad Loan"," "))</f>
        <v>Good Loan</v>
      </c>
      <c r="M3765" s="1">
        <v>44390</v>
      </c>
      <c r="N3765">
        <v>778173</v>
      </c>
      <c r="O3765" t="s">
        <v>1518</v>
      </c>
      <c r="P3765" t="s">
        <v>94</v>
      </c>
      <c r="Q3765" t="s">
        <v>41</v>
      </c>
      <c r="R3765" t="s">
        <v>34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x14ac:dyDescent="0.3">
      <c r="A3766">
        <v>597904</v>
      </c>
      <c r="B3766" t="s">
        <v>332</v>
      </c>
      <c r="C3766" t="s">
        <v>25</v>
      </c>
      <c r="D3766" t="s">
        <v>77</v>
      </c>
      <c r="F3766" t="s">
        <v>54</v>
      </c>
      <c r="G3766" t="s">
        <v>49</v>
      </c>
      <c r="H3766" s="1">
        <v>44479</v>
      </c>
      <c r="I3766" s="1">
        <v>44482</v>
      </c>
      <c r="J3766" s="1">
        <v>44513</v>
      </c>
      <c r="K3766" t="s">
        <v>39</v>
      </c>
      <c r="L3766" t="str">
        <f>IF(OR(Table2[[#This Row],[loan_status]] = "Fully Paid",Table2[[#This Row],[loan_status]] = "Current"), "Good Loan",IF(Table2[[#This Row],[loan_status]] ="Charged Off","Bad Loan"," "))</f>
        <v>Good Loan</v>
      </c>
      <c r="M3766" s="1">
        <v>44543</v>
      </c>
      <c r="N3766">
        <v>767439</v>
      </c>
      <c r="O3766" t="s">
        <v>1518</v>
      </c>
      <c r="P3766" t="s">
        <v>65</v>
      </c>
      <c r="Q3766" t="s">
        <v>41</v>
      </c>
      <c r="R3766" t="s">
        <v>34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x14ac:dyDescent="0.3">
      <c r="A3767">
        <v>760849</v>
      </c>
      <c r="B3767" t="s">
        <v>62</v>
      </c>
      <c r="C3767" t="s">
        <v>25</v>
      </c>
      <c r="D3767" t="s">
        <v>77</v>
      </c>
      <c r="E3767" t="s">
        <v>3538</v>
      </c>
      <c r="F3767" t="s">
        <v>54</v>
      </c>
      <c r="G3767" t="s">
        <v>49</v>
      </c>
      <c r="H3767" s="1">
        <v>44327</v>
      </c>
      <c r="I3767" s="1">
        <v>44545</v>
      </c>
      <c r="J3767" s="1">
        <v>44361</v>
      </c>
      <c r="K3767" t="s">
        <v>39</v>
      </c>
      <c r="L3767" t="str">
        <f>IF(OR(Table2[[#This Row],[loan_status]] = "Fully Paid",Table2[[#This Row],[loan_status]] = "Current"), "Good Loan",IF(Table2[[#This Row],[loan_status]] ="Charged Off","Bad Loan"," "))</f>
        <v>Good Loan</v>
      </c>
      <c r="M3767" s="1">
        <v>44391</v>
      </c>
      <c r="N3767">
        <v>961171</v>
      </c>
      <c r="O3767" t="s">
        <v>1518</v>
      </c>
      <c r="P3767" t="s">
        <v>65</v>
      </c>
      <c r="Q3767" t="s">
        <v>41</v>
      </c>
      <c r="R3767" t="s">
        <v>34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x14ac:dyDescent="0.3">
      <c r="A3768">
        <v>853345</v>
      </c>
      <c r="B3768" t="s">
        <v>35</v>
      </c>
      <c r="C3768" t="s">
        <v>25</v>
      </c>
      <c r="D3768" t="s">
        <v>92</v>
      </c>
      <c r="E3768" t="s">
        <v>3539</v>
      </c>
      <c r="F3768" t="s">
        <v>54</v>
      </c>
      <c r="G3768" t="s">
        <v>49</v>
      </c>
      <c r="H3768" s="1">
        <v>44419</v>
      </c>
      <c r="I3768" s="1">
        <v>44332</v>
      </c>
      <c r="J3768" s="1">
        <v>44453</v>
      </c>
      <c r="K3768" t="s">
        <v>39</v>
      </c>
      <c r="L3768" t="str">
        <f>IF(OR(Table2[[#This Row],[loan_status]] = "Fully Paid",Table2[[#This Row],[loan_status]] = "Current"), "Good Loan",IF(Table2[[#This Row],[loan_status]] ="Charged Off","Bad Loan"," "))</f>
        <v>Good Loan</v>
      </c>
      <c r="M3768" s="1">
        <v>44483</v>
      </c>
      <c r="N3768">
        <v>1065506</v>
      </c>
      <c r="O3768" t="s">
        <v>1518</v>
      </c>
      <c r="P3768" t="s">
        <v>55</v>
      </c>
      <c r="Q3768" t="s">
        <v>41</v>
      </c>
      <c r="R3768" t="s">
        <v>34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x14ac:dyDescent="0.3">
      <c r="A3769">
        <v>666717</v>
      </c>
      <c r="B3769" t="s">
        <v>107</v>
      </c>
      <c r="C3769" t="s">
        <v>25</v>
      </c>
      <c r="D3769" t="s">
        <v>92</v>
      </c>
      <c r="E3769" t="s">
        <v>3540</v>
      </c>
      <c r="F3769" t="s">
        <v>54</v>
      </c>
      <c r="G3769" t="s">
        <v>49</v>
      </c>
      <c r="H3769" s="1">
        <v>44238</v>
      </c>
      <c r="I3769" s="1">
        <v>44452</v>
      </c>
      <c r="J3769" s="1">
        <v>44452</v>
      </c>
      <c r="K3769" t="s">
        <v>39</v>
      </c>
      <c r="L3769" t="str">
        <f>IF(OR(Table2[[#This Row],[loan_status]] = "Fully Paid",Table2[[#This Row],[loan_status]] = "Current"), "Good Loan",IF(Table2[[#This Row],[loan_status]] ="Charged Off","Bad Loan"," "))</f>
        <v>Good Loan</v>
      </c>
      <c r="M3769" s="1">
        <v>44482</v>
      </c>
      <c r="N3769">
        <v>852380</v>
      </c>
      <c r="O3769" t="s">
        <v>1518</v>
      </c>
      <c r="P3769" t="s">
        <v>100</v>
      </c>
      <c r="Q3769" t="s">
        <v>41</v>
      </c>
      <c r="R3769" t="s">
        <v>34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x14ac:dyDescent="0.3">
      <c r="A3770">
        <v>822937</v>
      </c>
      <c r="B3770" t="s">
        <v>88</v>
      </c>
      <c r="C3770" t="s">
        <v>25</v>
      </c>
      <c r="D3770" t="s">
        <v>92</v>
      </c>
      <c r="E3770" t="s">
        <v>3541</v>
      </c>
      <c r="F3770" t="s">
        <v>54</v>
      </c>
      <c r="G3770" t="s">
        <v>49</v>
      </c>
      <c r="H3770" s="1">
        <v>44388</v>
      </c>
      <c r="I3770" s="1">
        <v>44332</v>
      </c>
      <c r="J3770" s="1">
        <v>44422</v>
      </c>
      <c r="K3770" t="s">
        <v>39</v>
      </c>
      <c r="L3770" t="str">
        <f>IF(OR(Table2[[#This Row],[loan_status]] = "Fully Paid",Table2[[#This Row],[loan_status]] = "Current"), "Good Loan",IF(Table2[[#This Row],[loan_status]] ="Charged Off","Bad Loan"," "))</f>
        <v>Good Loan</v>
      </c>
      <c r="M3770" s="1">
        <v>44453</v>
      </c>
      <c r="N3770">
        <v>1031459</v>
      </c>
      <c r="O3770" t="s">
        <v>1518</v>
      </c>
      <c r="P3770" t="s">
        <v>65</v>
      </c>
      <c r="Q3770" t="s">
        <v>41</v>
      </c>
      <c r="R3770" t="s">
        <v>34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x14ac:dyDescent="0.3">
      <c r="A3771">
        <v>742808</v>
      </c>
      <c r="B3771" t="s">
        <v>62</v>
      </c>
      <c r="C3771" t="s">
        <v>25</v>
      </c>
      <c r="D3771" t="s">
        <v>92</v>
      </c>
      <c r="E3771" t="s">
        <v>3542</v>
      </c>
      <c r="F3771" t="s">
        <v>54</v>
      </c>
      <c r="G3771" t="s">
        <v>49</v>
      </c>
      <c r="H3771" s="1">
        <v>44327</v>
      </c>
      <c r="I3771" s="1">
        <v>44332</v>
      </c>
      <c r="J3771" s="1">
        <v>44330</v>
      </c>
      <c r="K3771" t="s">
        <v>39</v>
      </c>
      <c r="L3771" t="str">
        <f>IF(OR(Table2[[#This Row],[loan_status]] = "Fully Paid",Table2[[#This Row],[loan_status]] = "Current"), "Good Loan",IF(Table2[[#This Row],[loan_status]] ="Charged Off","Bad Loan"," "))</f>
        <v>Good Loan</v>
      </c>
      <c r="M3771" s="1">
        <v>44361</v>
      </c>
      <c r="N3771">
        <v>940960</v>
      </c>
      <c r="O3771" t="s">
        <v>1518</v>
      </c>
      <c r="P3771" t="s">
        <v>68</v>
      </c>
      <c r="Q3771" t="s">
        <v>41</v>
      </c>
      <c r="R3771" t="s">
        <v>34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x14ac:dyDescent="0.3">
      <c r="A3772">
        <v>1007502</v>
      </c>
      <c r="B3772" t="s">
        <v>35</v>
      </c>
      <c r="C3772" t="s">
        <v>25</v>
      </c>
      <c r="D3772" t="s">
        <v>120</v>
      </c>
      <c r="E3772" t="s">
        <v>3543</v>
      </c>
      <c r="F3772" t="s">
        <v>54</v>
      </c>
      <c r="G3772" t="s">
        <v>49</v>
      </c>
      <c r="H3772" s="1">
        <v>44511</v>
      </c>
      <c r="I3772" s="1">
        <v>44329</v>
      </c>
      <c r="J3772" s="1">
        <v>44329</v>
      </c>
      <c r="K3772" t="s">
        <v>39</v>
      </c>
      <c r="L3772" t="str">
        <f>IF(OR(Table2[[#This Row],[loan_status]] = "Fully Paid",Table2[[#This Row],[loan_status]] = "Current"), "Good Loan",IF(Table2[[#This Row],[loan_status]] ="Charged Off","Bad Loan"," "))</f>
        <v>Good Loan</v>
      </c>
      <c r="M3772" s="1">
        <v>44360</v>
      </c>
      <c r="N3772">
        <v>1233908</v>
      </c>
      <c r="O3772" t="s">
        <v>1518</v>
      </c>
      <c r="P3772" t="s">
        <v>65</v>
      </c>
      <c r="Q3772" t="s">
        <v>41</v>
      </c>
      <c r="R3772" t="s">
        <v>34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x14ac:dyDescent="0.3">
      <c r="A3773">
        <v>747619</v>
      </c>
      <c r="B3773" t="s">
        <v>124</v>
      </c>
      <c r="C3773" t="s">
        <v>25</v>
      </c>
      <c r="D3773" t="s">
        <v>120</v>
      </c>
      <c r="E3773" t="s">
        <v>3544</v>
      </c>
      <c r="F3773" t="s">
        <v>54</v>
      </c>
      <c r="G3773" t="s">
        <v>49</v>
      </c>
      <c r="H3773" s="1">
        <v>44327</v>
      </c>
      <c r="I3773" s="1">
        <v>44269</v>
      </c>
      <c r="J3773" s="1">
        <v>44269</v>
      </c>
      <c r="K3773" t="s">
        <v>39</v>
      </c>
      <c r="L3773" t="str">
        <f>IF(OR(Table2[[#This Row],[loan_status]] = "Fully Paid",Table2[[#This Row],[loan_status]] = "Current"), "Good Loan",IF(Table2[[#This Row],[loan_status]] ="Charged Off","Bad Loan"," "))</f>
        <v>Good Loan</v>
      </c>
      <c r="M3773" s="1">
        <v>44300</v>
      </c>
      <c r="N3773">
        <v>946572</v>
      </c>
      <c r="O3773" t="s">
        <v>1518</v>
      </c>
      <c r="P3773" t="s">
        <v>65</v>
      </c>
      <c r="Q3773" t="s">
        <v>41</v>
      </c>
      <c r="R3773" t="s">
        <v>34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x14ac:dyDescent="0.3">
      <c r="A3774">
        <v>845128</v>
      </c>
      <c r="B3774" t="s">
        <v>167</v>
      </c>
      <c r="C3774" t="s">
        <v>25</v>
      </c>
      <c r="D3774" t="s">
        <v>120</v>
      </c>
      <c r="E3774" t="s">
        <v>3545</v>
      </c>
      <c r="F3774" t="s">
        <v>54</v>
      </c>
      <c r="G3774" t="s">
        <v>49</v>
      </c>
      <c r="H3774" s="1">
        <v>44419</v>
      </c>
      <c r="I3774" s="1">
        <v>44422</v>
      </c>
      <c r="J3774" s="1">
        <v>44422</v>
      </c>
      <c r="K3774" t="s">
        <v>39</v>
      </c>
      <c r="L3774" t="str">
        <f>IF(OR(Table2[[#This Row],[loan_status]] = "Fully Paid",Table2[[#This Row],[loan_status]] = "Current"), "Good Loan",IF(Table2[[#This Row],[loan_status]] ="Charged Off","Bad Loan"," "))</f>
        <v>Good Loan</v>
      </c>
      <c r="M3774" s="1">
        <v>44453</v>
      </c>
      <c r="N3774">
        <v>1056286</v>
      </c>
      <c r="O3774" t="s">
        <v>1518</v>
      </c>
      <c r="P3774" t="s">
        <v>65</v>
      </c>
      <c r="Q3774" t="s">
        <v>41</v>
      </c>
      <c r="R3774" t="s">
        <v>34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x14ac:dyDescent="0.3">
      <c r="A3775">
        <v>822118</v>
      </c>
      <c r="B3775" t="s">
        <v>158</v>
      </c>
      <c r="C3775" t="s">
        <v>25</v>
      </c>
      <c r="D3775" t="s">
        <v>120</v>
      </c>
      <c r="E3775" t="s">
        <v>3546</v>
      </c>
      <c r="F3775" t="s">
        <v>54</v>
      </c>
      <c r="G3775" t="s">
        <v>49</v>
      </c>
      <c r="H3775" s="1">
        <v>44388</v>
      </c>
      <c r="I3775" s="1">
        <v>44422</v>
      </c>
      <c r="J3775" s="1">
        <v>44422</v>
      </c>
      <c r="K3775" t="s">
        <v>39</v>
      </c>
      <c r="L3775" t="str">
        <f>IF(OR(Table2[[#This Row],[loan_status]] = "Fully Paid",Table2[[#This Row],[loan_status]] = "Current"), "Good Loan",IF(Table2[[#This Row],[loan_status]] ="Charged Off","Bad Loan"," "))</f>
        <v>Good Loan</v>
      </c>
      <c r="M3775" s="1">
        <v>44453</v>
      </c>
      <c r="N3775">
        <v>1030531</v>
      </c>
      <c r="O3775" t="s">
        <v>1518</v>
      </c>
      <c r="P3775" t="s">
        <v>65</v>
      </c>
      <c r="Q3775" t="s">
        <v>41</v>
      </c>
      <c r="R3775" t="s">
        <v>34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x14ac:dyDescent="0.3">
      <c r="A3776">
        <v>845715</v>
      </c>
      <c r="B3776" t="s">
        <v>35</v>
      </c>
      <c r="C3776" t="s">
        <v>25</v>
      </c>
      <c r="D3776" t="s">
        <v>120</v>
      </c>
      <c r="E3776" t="s">
        <v>3547</v>
      </c>
      <c r="F3776" t="s">
        <v>54</v>
      </c>
      <c r="G3776" t="s">
        <v>49</v>
      </c>
      <c r="H3776" s="1">
        <v>44419</v>
      </c>
      <c r="I3776" s="1">
        <v>44332</v>
      </c>
      <c r="J3776" s="1">
        <v>44269</v>
      </c>
      <c r="K3776" t="s">
        <v>39</v>
      </c>
      <c r="L3776" t="str">
        <f>IF(OR(Table2[[#This Row],[loan_status]] = "Fully Paid",Table2[[#This Row],[loan_status]] = "Current"), "Good Loan",IF(Table2[[#This Row],[loan_status]] ="Charged Off","Bad Loan"," "))</f>
        <v>Good Loan</v>
      </c>
      <c r="M3776" s="1">
        <v>44300</v>
      </c>
      <c r="N3776">
        <v>1056991</v>
      </c>
      <c r="O3776" t="s">
        <v>1518</v>
      </c>
      <c r="P3776" t="s">
        <v>68</v>
      </c>
      <c r="Q3776" t="s">
        <v>41</v>
      </c>
      <c r="R3776" t="s">
        <v>34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x14ac:dyDescent="0.3">
      <c r="A3777">
        <v>580796</v>
      </c>
      <c r="B3777" t="s">
        <v>46</v>
      </c>
      <c r="C3777" t="s">
        <v>25</v>
      </c>
      <c r="D3777" t="s">
        <v>120</v>
      </c>
      <c r="E3777" t="s">
        <v>3548</v>
      </c>
      <c r="F3777" t="s">
        <v>54</v>
      </c>
      <c r="G3777" t="s">
        <v>49</v>
      </c>
      <c r="H3777" s="1">
        <v>44449</v>
      </c>
      <c r="I3777" s="1">
        <v>44300</v>
      </c>
      <c r="J3777" s="1">
        <v>44482</v>
      </c>
      <c r="K3777" t="s">
        <v>39</v>
      </c>
      <c r="L3777" t="str">
        <f>IF(OR(Table2[[#This Row],[loan_status]] = "Fully Paid",Table2[[#This Row],[loan_status]] = "Current"), "Good Loan",IF(Table2[[#This Row],[loan_status]] ="Charged Off","Bad Loan"," "))</f>
        <v>Good Loan</v>
      </c>
      <c r="M3777" s="1">
        <v>44513</v>
      </c>
      <c r="N3777">
        <v>746576</v>
      </c>
      <c r="O3777" t="s">
        <v>1518</v>
      </c>
      <c r="P3777" t="s">
        <v>68</v>
      </c>
      <c r="Q3777" t="s">
        <v>41</v>
      </c>
      <c r="R3777" t="s">
        <v>34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x14ac:dyDescent="0.3">
      <c r="A3778">
        <v>400046</v>
      </c>
      <c r="B3778" t="s">
        <v>66</v>
      </c>
      <c r="C3778" t="s">
        <v>25</v>
      </c>
      <c r="D3778" t="s">
        <v>126</v>
      </c>
      <c r="E3778" t="s">
        <v>2195</v>
      </c>
      <c r="F3778" t="s">
        <v>54</v>
      </c>
      <c r="G3778" t="s">
        <v>49</v>
      </c>
      <c r="H3778" s="1">
        <v>44325</v>
      </c>
      <c r="I3778" s="1">
        <v>44332</v>
      </c>
      <c r="J3778" s="1">
        <v>44359</v>
      </c>
      <c r="K3778" t="s">
        <v>39</v>
      </c>
      <c r="L3778" t="str">
        <f>IF(OR(Table2[[#This Row],[loan_status]] = "Fully Paid",Table2[[#This Row],[loan_status]] = "Current"), "Good Loan",IF(Table2[[#This Row],[loan_status]] ="Charged Off","Bad Loan"," "))</f>
        <v>Good Loan</v>
      </c>
      <c r="M3778" s="1">
        <v>44389</v>
      </c>
      <c r="N3778">
        <v>443193</v>
      </c>
      <c r="O3778" t="s">
        <v>1518</v>
      </c>
      <c r="P3778" t="s">
        <v>94</v>
      </c>
      <c r="Q3778" t="s">
        <v>41</v>
      </c>
      <c r="R3778" t="s">
        <v>34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x14ac:dyDescent="0.3">
      <c r="A3779">
        <v>658182</v>
      </c>
      <c r="B3779" t="s">
        <v>46</v>
      </c>
      <c r="C3779" t="s">
        <v>25</v>
      </c>
      <c r="D3779" t="s">
        <v>126</v>
      </c>
      <c r="E3779" t="s">
        <v>3549</v>
      </c>
      <c r="F3779" t="s">
        <v>54</v>
      </c>
      <c r="G3779" t="s">
        <v>49</v>
      </c>
      <c r="H3779" s="1">
        <v>44207</v>
      </c>
      <c r="I3779" s="1">
        <v>44240</v>
      </c>
      <c r="J3779" s="1">
        <v>44268</v>
      </c>
      <c r="K3779" t="s">
        <v>39</v>
      </c>
      <c r="L3779" t="str">
        <f>IF(OR(Table2[[#This Row],[loan_status]] = "Fully Paid",Table2[[#This Row],[loan_status]] = "Current"), "Good Loan",IF(Table2[[#This Row],[loan_status]] ="Charged Off","Bad Loan"," "))</f>
        <v>Good Loan</v>
      </c>
      <c r="M3779" s="1">
        <v>44299</v>
      </c>
      <c r="N3779">
        <v>841708</v>
      </c>
      <c r="O3779" t="s">
        <v>1518</v>
      </c>
      <c r="P3779" t="s">
        <v>94</v>
      </c>
      <c r="Q3779" t="s">
        <v>41</v>
      </c>
      <c r="R3779" t="s">
        <v>34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x14ac:dyDescent="0.3">
      <c r="A3780">
        <v>860655</v>
      </c>
      <c r="B3780" t="s">
        <v>62</v>
      </c>
      <c r="C3780" t="s">
        <v>25</v>
      </c>
      <c r="D3780" t="s">
        <v>126</v>
      </c>
      <c r="E3780" t="s">
        <v>3550</v>
      </c>
      <c r="F3780" t="s">
        <v>54</v>
      </c>
      <c r="G3780" t="s">
        <v>49</v>
      </c>
      <c r="H3780" s="1">
        <v>44419</v>
      </c>
      <c r="I3780" s="1">
        <v>44332</v>
      </c>
      <c r="J3780" s="1">
        <v>44480</v>
      </c>
      <c r="K3780" t="s">
        <v>39</v>
      </c>
      <c r="L3780" t="str">
        <f>IF(OR(Table2[[#This Row],[loan_status]] = "Fully Paid",Table2[[#This Row],[loan_status]] = "Current"), "Good Loan",IF(Table2[[#This Row],[loan_status]] ="Charged Off","Bad Loan"," "))</f>
        <v>Good Loan</v>
      </c>
      <c r="M3780" s="1">
        <v>44511</v>
      </c>
      <c r="N3780">
        <v>1073473</v>
      </c>
      <c r="O3780" t="s">
        <v>1518</v>
      </c>
      <c r="P3780" t="s">
        <v>100</v>
      </c>
      <c r="Q3780" t="s">
        <v>41</v>
      </c>
      <c r="R3780" t="s">
        <v>34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x14ac:dyDescent="0.3">
      <c r="A3781">
        <v>798334</v>
      </c>
      <c r="B3781" t="s">
        <v>46</v>
      </c>
      <c r="C3781" t="s">
        <v>25</v>
      </c>
      <c r="D3781" t="s">
        <v>36</v>
      </c>
      <c r="E3781" t="s">
        <v>3551</v>
      </c>
      <c r="F3781" t="s">
        <v>54</v>
      </c>
      <c r="G3781" t="s">
        <v>49</v>
      </c>
      <c r="H3781" s="1">
        <v>44480</v>
      </c>
      <c r="I3781" s="1">
        <v>44243</v>
      </c>
      <c r="J3781" s="1">
        <v>44241</v>
      </c>
      <c r="K3781" t="s">
        <v>39</v>
      </c>
      <c r="L3781" t="str">
        <f>IF(OR(Table2[[#This Row],[loan_status]] = "Fully Paid",Table2[[#This Row],[loan_status]] = "Current"), "Good Loan",IF(Table2[[#This Row],[loan_status]] ="Charged Off","Bad Loan"," "))</f>
        <v>Good Loan</v>
      </c>
      <c r="M3781" s="1">
        <v>44269</v>
      </c>
      <c r="N3781">
        <v>1003452</v>
      </c>
      <c r="O3781" t="s">
        <v>1518</v>
      </c>
      <c r="P3781" t="s">
        <v>94</v>
      </c>
      <c r="Q3781" t="s">
        <v>41</v>
      </c>
      <c r="R3781" t="s">
        <v>34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x14ac:dyDescent="0.3">
      <c r="A3782">
        <v>1030248</v>
      </c>
      <c r="B3782" t="s">
        <v>35</v>
      </c>
      <c r="C3782" t="s">
        <v>25</v>
      </c>
      <c r="D3782" t="s">
        <v>36</v>
      </c>
      <c r="E3782" t="s">
        <v>3552</v>
      </c>
      <c r="F3782" t="s">
        <v>54</v>
      </c>
      <c r="G3782" t="s">
        <v>49</v>
      </c>
      <c r="H3782" s="1">
        <v>44511</v>
      </c>
      <c r="I3782" s="1">
        <v>44332</v>
      </c>
      <c r="J3782" s="1">
        <v>44513</v>
      </c>
      <c r="K3782" t="s">
        <v>39</v>
      </c>
      <c r="L3782" t="str">
        <f>IF(OR(Table2[[#This Row],[loan_status]] = "Fully Paid",Table2[[#This Row],[loan_status]] = "Current"), "Good Loan",IF(Table2[[#This Row],[loan_status]] ="Charged Off","Bad Loan"," "))</f>
        <v>Good Loan</v>
      </c>
      <c r="M3782" s="1">
        <v>44543</v>
      </c>
      <c r="N3782">
        <v>1259652</v>
      </c>
      <c r="O3782" t="s">
        <v>1518</v>
      </c>
      <c r="P3782" t="s">
        <v>94</v>
      </c>
      <c r="Q3782" t="s">
        <v>41</v>
      </c>
      <c r="R3782" t="s">
        <v>34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x14ac:dyDescent="0.3">
      <c r="A3783">
        <v>800878</v>
      </c>
      <c r="B3783" t="s">
        <v>24</v>
      </c>
      <c r="C3783" t="s">
        <v>25</v>
      </c>
      <c r="D3783" t="s">
        <v>36</v>
      </c>
      <c r="E3783" t="s">
        <v>3553</v>
      </c>
      <c r="F3783" t="s">
        <v>54</v>
      </c>
      <c r="G3783" t="s">
        <v>49</v>
      </c>
      <c r="H3783" s="1">
        <v>44388</v>
      </c>
      <c r="I3783" s="1">
        <v>44332</v>
      </c>
      <c r="J3783" s="1">
        <v>44391</v>
      </c>
      <c r="K3783" t="s">
        <v>39</v>
      </c>
      <c r="L3783" t="str">
        <f>IF(OR(Table2[[#This Row],[loan_status]] = "Fully Paid",Table2[[#This Row],[loan_status]] = "Current"), "Good Loan",IF(Table2[[#This Row],[loan_status]] ="Charged Off","Bad Loan"," "))</f>
        <v>Good Loan</v>
      </c>
      <c r="M3783" s="1">
        <v>44422</v>
      </c>
      <c r="N3783">
        <v>1006409</v>
      </c>
      <c r="O3783" t="s">
        <v>1518</v>
      </c>
      <c r="P3783" t="s">
        <v>65</v>
      </c>
      <c r="Q3783" t="s">
        <v>41</v>
      </c>
      <c r="R3783" t="s">
        <v>34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x14ac:dyDescent="0.3">
      <c r="A3784">
        <v>680365</v>
      </c>
      <c r="B3784" t="s">
        <v>137</v>
      </c>
      <c r="C3784" t="s">
        <v>25</v>
      </c>
      <c r="D3784" t="s">
        <v>36</v>
      </c>
      <c r="E3784" t="s">
        <v>3554</v>
      </c>
      <c r="F3784" t="s">
        <v>54</v>
      </c>
      <c r="G3784" t="s">
        <v>49</v>
      </c>
      <c r="H3784" s="1">
        <v>44238</v>
      </c>
      <c r="I3784" s="1">
        <v>44269</v>
      </c>
      <c r="J3784" s="1">
        <v>44269</v>
      </c>
      <c r="K3784" t="s">
        <v>39</v>
      </c>
      <c r="L3784" t="str">
        <f>IF(OR(Table2[[#This Row],[loan_status]] = "Fully Paid",Table2[[#This Row],[loan_status]] = "Current"), "Good Loan",IF(Table2[[#This Row],[loan_status]] ="Charged Off","Bad Loan"," "))</f>
        <v>Good Loan</v>
      </c>
      <c r="M3784" s="1">
        <v>44300</v>
      </c>
      <c r="N3784">
        <v>869150</v>
      </c>
      <c r="O3784" t="s">
        <v>1518</v>
      </c>
      <c r="P3784" t="s">
        <v>65</v>
      </c>
      <c r="Q3784" t="s">
        <v>41</v>
      </c>
      <c r="R3784" t="s">
        <v>34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x14ac:dyDescent="0.3">
      <c r="A3785">
        <v>659863</v>
      </c>
      <c r="B3785" t="s">
        <v>35</v>
      </c>
      <c r="C3785" t="s">
        <v>25</v>
      </c>
      <c r="D3785" t="s">
        <v>36</v>
      </c>
      <c r="E3785" t="s">
        <v>3555</v>
      </c>
      <c r="F3785" t="s">
        <v>54</v>
      </c>
      <c r="G3785" t="s">
        <v>49</v>
      </c>
      <c r="H3785" s="1">
        <v>44238</v>
      </c>
      <c r="I3785" s="1">
        <v>44243</v>
      </c>
      <c r="J3785" s="1">
        <v>44421</v>
      </c>
      <c r="K3785" t="s">
        <v>39</v>
      </c>
      <c r="L3785" t="str">
        <f>IF(OR(Table2[[#This Row],[loan_status]] = "Fully Paid",Table2[[#This Row],[loan_status]] = "Current"), "Good Loan",IF(Table2[[#This Row],[loan_status]] ="Charged Off","Bad Loan"," "))</f>
        <v>Good Loan</v>
      </c>
      <c r="M3785" s="1">
        <v>44452</v>
      </c>
      <c r="N3785">
        <v>843954</v>
      </c>
      <c r="O3785" t="s">
        <v>1518</v>
      </c>
      <c r="P3785" t="s">
        <v>65</v>
      </c>
      <c r="Q3785" t="s">
        <v>41</v>
      </c>
      <c r="R3785" t="s">
        <v>34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x14ac:dyDescent="0.3">
      <c r="A3786">
        <v>596271</v>
      </c>
      <c r="B3786" t="s">
        <v>236</v>
      </c>
      <c r="C3786" t="s">
        <v>25</v>
      </c>
      <c r="D3786" t="s">
        <v>36</v>
      </c>
      <c r="E3786" t="s">
        <v>3556</v>
      </c>
      <c r="F3786" t="s">
        <v>54</v>
      </c>
      <c r="G3786" t="s">
        <v>49</v>
      </c>
      <c r="H3786" s="1">
        <v>44479</v>
      </c>
      <c r="I3786" s="1">
        <v>44390</v>
      </c>
      <c r="J3786" s="1">
        <v>44421</v>
      </c>
      <c r="K3786" t="s">
        <v>39</v>
      </c>
      <c r="L3786" t="str">
        <f>IF(OR(Table2[[#This Row],[loan_status]] = "Fully Paid",Table2[[#This Row],[loan_status]] = "Current"), "Good Loan",IF(Table2[[#This Row],[loan_status]] ="Charged Off","Bad Loan"," "))</f>
        <v>Good Loan</v>
      </c>
      <c r="M3786" s="1">
        <v>44452</v>
      </c>
      <c r="N3786">
        <v>765464</v>
      </c>
      <c r="O3786" t="s">
        <v>1518</v>
      </c>
      <c r="P3786" t="s">
        <v>68</v>
      </c>
      <c r="Q3786" t="s">
        <v>41</v>
      </c>
      <c r="R3786" t="s">
        <v>34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x14ac:dyDescent="0.3">
      <c r="A3787">
        <v>999441</v>
      </c>
      <c r="B3787" t="s">
        <v>158</v>
      </c>
      <c r="C3787" t="s">
        <v>25</v>
      </c>
      <c r="D3787" t="s">
        <v>26</v>
      </c>
      <c r="E3787" t="s">
        <v>3557</v>
      </c>
      <c r="F3787" t="s">
        <v>54</v>
      </c>
      <c r="G3787" t="s">
        <v>49</v>
      </c>
      <c r="H3787" s="1">
        <v>44480</v>
      </c>
      <c r="I3787" s="1">
        <v>44332</v>
      </c>
      <c r="J3787" s="1">
        <v>44514</v>
      </c>
      <c r="K3787" t="s">
        <v>39</v>
      </c>
      <c r="L3787" t="str">
        <f>IF(OR(Table2[[#This Row],[loan_status]] = "Fully Paid",Table2[[#This Row],[loan_status]] = "Current"), "Good Loan",IF(Table2[[#This Row],[loan_status]] ="Charged Off","Bad Loan"," "))</f>
        <v>Good Loan</v>
      </c>
      <c r="M3787" s="1">
        <v>44544</v>
      </c>
      <c r="N3787">
        <v>1224798</v>
      </c>
      <c r="O3787" t="s">
        <v>1518</v>
      </c>
      <c r="P3787" t="s">
        <v>55</v>
      </c>
      <c r="Q3787" t="s">
        <v>41</v>
      </c>
      <c r="R3787" t="s">
        <v>34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x14ac:dyDescent="0.3">
      <c r="A3788">
        <v>692016</v>
      </c>
      <c r="B3788" t="s">
        <v>62</v>
      </c>
      <c r="C3788" t="s">
        <v>25</v>
      </c>
      <c r="D3788" t="s">
        <v>26</v>
      </c>
      <c r="E3788" t="s">
        <v>3558</v>
      </c>
      <c r="F3788" t="s">
        <v>54</v>
      </c>
      <c r="G3788" t="s">
        <v>49</v>
      </c>
      <c r="H3788" s="1">
        <v>44266</v>
      </c>
      <c r="I3788" s="1">
        <v>44481</v>
      </c>
      <c r="J3788" s="1">
        <v>44481</v>
      </c>
      <c r="K3788" t="s">
        <v>39</v>
      </c>
      <c r="L3788" t="str">
        <f>IF(OR(Table2[[#This Row],[loan_status]] = "Fully Paid",Table2[[#This Row],[loan_status]] = "Current"), "Good Loan",IF(Table2[[#This Row],[loan_status]] ="Charged Off","Bad Loan"," "))</f>
        <v>Good Loan</v>
      </c>
      <c r="M3788" s="1">
        <v>44512</v>
      </c>
      <c r="N3788">
        <v>882641</v>
      </c>
      <c r="O3788" t="s">
        <v>1518</v>
      </c>
      <c r="P3788" t="s">
        <v>55</v>
      </c>
      <c r="Q3788" t="s">
        <v>41</v>
      </c>
      <c r="R3788" t="s">
        <v>34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x14ac:dyDescent="0.3">
      <c r="A3789">
        <v>840647</v>
      </c>
      <c r="B3789" t="s">
        <v>148</v>
      </c>
      <c r="C3789" t="s">
        <v>25</v>
      </c>
      <c r="D3789" t="s">
        <v>26</v>
      </c>
      <c r="E3789" t="s">
        <v>3559</v>
      </c>
      <c r="F3789" t="s">
        <v>54</v>
      </c>
      <c r="G3789" t="s">
        <v>49</v>
      </c>
      <c r="H3789" s="1">
        <v>44480</v>
      </c>
      <c r="I3789" s="1">
        <v>44271</v>
      </c>
      <c r="J3789" s="1">
        <v>44482</v>
      </c>
      <c r="K3789" t="s">
        <v>39</v>
      </c>
      <c r="L3789" t="str">
        <f>IF(OR(Table2[[#This Row],[loan_status]] = "Fully Paid",Table2[[#This Row],[loan_status]] = "Current"), "Good Loan",IF(Table2[[#This Row],[loan_status]] ="Charged Off","Bad Loan"," "))</f>
        <v>Good Loan</v>
      </c>
      <c r="M3789" s="1">
        <v>44513</v>
      </c>
      <c r="N3789">
        <v>1051054</v>
      </c>
      <c r="O3789" t="s">
        <v>1518</v>
      </c>
      <c r="P3789" t="s">
        <v>100</v>
      </c>
      <c r="Q3789" t="s">
        <v>41</v>
      </c>
      <c r="R3789" t="s">
        <v>34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x14ac:dyDescent="0.3">
      <c r="A3790">
        <v>795884</v>
      </c>
      <c r="B3790" t="s">
        <v>66</v>
      </c>
      <c r="C3790" t="s">
        <v>25</v>
      </c>
      <c r="D3790" t="s">
        <v>26</v>
      </c>
      <c r="E3790" t="s">
        <v>3560</v>
      </c>
      <c r="F3790" t="s">
        <v>54</v>
      </c>
      <c r="G3790" t="s">
        <v>49</v>
      </c>
      <c r="H3790" s="1">
        <v>44358</v>
      </c>
      <c r="I3790" s="1">
        <v>44271</v>
      </c>
      <c r="J3790" s="1">
        <v>44330</v>
      </c>
      <c r="K3790" t="s">
        <v>39</v>
      </c>
      <c r="L3790" t="str">
        <f>IF(OR(Table2[[#This Row],[loan_status]] = "Fully Paid",Table2[[#This Row],[loan_status]] = "Current"), "Good Loan",IF(Table2[[#This Row],[loan_status]] ="Charged Off","Bad Loan"," "))</f>
        <v>Good Loan</v>
      </c>
      <c r="M3790" s="1">
        <v>44361</v>
      </c>
      <c r="N3790">
        <v>1000633</v>
      </c>
      <c r="O3790" t="s">
        <v>1518</v>
      </c>
      <c r="P3790" t="s">
        <v>65</v>
      </c>
      <c r="Q3790" t="s">
        <v>41</v>
      </c>
      <c r="R3790" t="s">
        <v>34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x14ac:dyDescent="0.3">
      <c r="A3791">
        <v>805933</v>
      </c>
      <c r="B3791" t="s">
        <v>46</v>
      </c>
      <c r="C3791" t="s">
        <v>25</v>
      </c>
      <c r="D3791" t="s">
        <v>26</v>
      </c>
      <c r="E3791" t="s">
        <v>3561</v>
      </c>
      <c r="F3791" t="s">
        <v>54</v>
      </c>
      <c r="G3791" t="s">
        <v>49</v>
      </c>
      <c r="H3791" s="1">
        <v>44388</v>
      </c>
      <c r="I3791" s="1">
        <v>44211</v>
      </c>
      <c r="J3791" s="1">
        <v>44328</v>
      </c>
      <c r="K3791" t="s">
        <v>39</v>
      </c>
      <c r="L3791" t="str">
        <f>IF(OR(Table2[[#This Row],[loan_status]] = "Fully Paid",Table2[[#This Row],[loan_status]] = "Current"), "Good Loan",IF(Table2[[#This Row],[loan_status]] ="Charged Off","Bad Loan"," "))</f>
        <v>Good Loan</v>
      </c>
      <c r="M3791" s="1">
        <v>44359</v>
      </c>
      <c r="N3791">
        <v>1012079</v>
      </c>
      <c r="O3791" t="s">
        <v>1518</v>
      </c>
      <c r="P3791" t="s">
        <v>65</v>
      </c>
      <c r="Q3791" t="s">
        <v>41</v>
      </c>
      <c r="R3791" t="s">
        <v>34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x14ac:dyDescent="0.3">
      <c r="A3792">
        <v>1050977</v>
      </c>
      <c r="B3792" t="s">
        <v>35</v>
      </c>
      <c r="C3792" t="s">
        <v>25</v>
      </c>
      <c r="D3792" t="s">
        <v>26</v>
      </c>
      <c r="E3792" t="s">
        <v>3562</v>
      </c>
      <c r="F3792" t="s">
        <v>54</v>
      </c>
      <c r="G3792" t="s">
        <v>49</v>
      </c>
      <c r="H3792" s="1">
        <v>44541</v>
      </c>
      <c r="I3792" s="1">
        <v>44271</v>
      </c>
      <c r="J3792" s="1">
        <v>44420</v>
      </c>
      <c r="K3792" t="s">
        <v>39</v>
      </c>
      <c r="L3792" t="str">
        <f>IF(OR(Table2[[#This Row],[loan_status]] = "Fully Paid",Table2[[#This Row],[loan_status]] = "Current"), "Good Loan",IF(Table2[[#This Row],[loan_status]] ="Charged Off","Bad Loan"," "))</f>
        <v>Good Loan</v>
      </c>
      <c r="M3792" s="1">
        <v>44451</v>
      </c>
      <c r="N3792">
        <v>1282432</v>
      </c>
      <c r="O3792" t="s">
        <v>1518</v>
      </c>
      <c r="P3792" t="s">
        <v>68</v>
      </c>
      <c r="Q3792" t="s">
        <v>41</v>
      </c>
      <c r="R3792" t="s">
        <v>34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x14ac:dyDescent="0.3">
      <c r="A3793">
        <v>519713</v>
      </c>
      <c r="B3793" t="s">
        <v>88</v>
      </c>
      <c r="C3793" t="s">
        <v>25</v>
      </c>
      <c r="D3793" t="s">
        <v>52</v>
      </c>
      <c r="E3793" t="s">
        <v>2438</v>
      </c>
      <c r="F3793" t="s">
        <v>54</v>
      </c>
      <c r="G3793" t="s">
        <v>49</v>
      </c>
      <c r="H3793" s="1">
        <v>44357</v>
      </c>
      <c r="I3793" s="1">
        <v>44268</v>
      </c>
      <c r="J3793" s="1">
        <v>44268</v>
      </c>
      <c r="K3793" t="s">
        <v>39</v>
      </c>
      <c r="L3793" t="str">
        <f>IF(OR(Table2[[#This Row],[loan_status]] = "Fully Paid",Table2[[#This Row],[loan_status]] = "Current"), "Good Loan",IF(Table2[[#This Row],[loan_status]] ="Charged Off","Bad Loan"," "))</f>
        <v>Good Loan</v>
      </c>
      <c r="M3793" s="1">
        <v>44299</v>
      </c>
      <c r="N3793">
        <v>671848</v>
      </c>
      <c r="O3793" t="s">
        <v>1518</v>
      </c>
      <c r="P3793" t="s">
        <v>68</v>
      </c>
      <c r="Q3793" t="s">
        <v>41</v>
      </c>
      <c r="R3793" t="s">
        <v>34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x14ac:dyDescent="0.3">
      <c r="A3794">
        <v>889946</v>
      </c>
      <c r="B3794" t="s">
        <v>35</v>
      </c>
      <c r="C3794" t="s">
        <v>25</v>
      </c>
      <c r="D3794" t="s">
        <v>57</v>
      </c>
      <c r="E3794" t="s">
        <v>3563</v>
      </c>
      <c r="F3794" t="s">
        <v>54</v>
      </c>
      <c r="G3794" t="s">
        <v>49</v>
      </c>
      <c r="H3794" s="1">
        <v>44450</v>
      </c>
      <c r="I3794" s="1">
        <v>44420</v>
      </c>
      <c r="J3794" s="1">
        <v>44420</v>
      </c>
      <c r="K3794" t="s">
        <v>39</v>
      </c>
      <c r="L3794" t="str">
        <f>IF(OR(Table2[[#This Row],[loan_status]] = "Fully Paid",Table2[[#This Row],[loan_status]] = "Current"), "Good Loan",IF(Table2[[#This Row],[loan_status]] ="Charged Off","Bad Loan"," "))</f>
        <v>Good Loan</v>
      </c>
      <c r="M3794" s="1">
        <v>44451</v>
      </c>
      <c r="N3794">
        <v>1106497</v>
      </c>
      <c r="O3794" t="s">
        <v>1518</v>
      </c>
      <c r="P3794" t="s">
        <v>65</v>
      </c>
      <c r="Q3794" t="s">
        <v>41</v>
      </c>
      <c r="R3794" t="s">
        <v>34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x14ac:dyDescent="0.3">
      <c r="A3795">
        <v>821725</v>
      </c>
      <c r="B3795" t="s">
        <v>66</v>
      </c>
      <c r="C3795" t="s">
        <v>25</v>
      </c>
      <c r="D3795" t="s">
        <v>82</v>
      </c>
      <c r="E3795" t="s">
        <v>3564</v>
      </c>
      <c r="F3795" t="s">
        <v>54</v>
      </c>
      <c r="G3795" t="s">
        <v>49</v>
      </c>
      <c r="H3795" s="1">
        <v>44388</v>
      </c>
      <c r="I3795" s="1">
        <v>44332</v>
      </c>
      <c r="J3795" s="1">
        <v>44391</v>
      </c>
      <c r="K3795" t="s">
        <v>39</v>
      </c>
      <c r="L3795" t="str">
        <f>IF(OR(Table2[[#This Row],[loan_status]] = "Fully Paid",Table2[[#This Row],[loan_status]] = "Current"), "Good Loan",IF(Table2[[#This Row],[loan_status]] ="Charged Off","Bad Loan"," "))</f>
        <v>Good Loan</v>
      </c>
      <c r="M3795" s="1">
        <v>44422</v>
      </c>
      <c r="N3795">
        <v>1030105</v>
      </c>
      <c r="O3795" t="s">
        <v>1518</v>
      </c>
      <c r="P3795" t="s">
        <v>65</v>
      </c>
      <c r="Q3795" t="s">
        <v>41</v>
      </c>
      <c r="R3795" t="s">
        <v>34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x14ac:dyDescent="0.3">
      <c r="A3796">
        <v>1020097</v>
      </c>
      <c r="B3796" t="s">
        <v>185</v>
      </c>
      <c r="C3796" t="s">
        <v>25</v>
      </c>
      <c r="D3796" t="s">
        <v>52</v>
      </c>
      <c r="F3796" t="s">
        <v>54</v>
      </c>
      <c r="G3796" t="s">
        <v>49</v>
      </c>
      <c r="H3796" s="1">
        <v>44511</v>
      </c>
      <c r="I3796" s="1">
        <v>44544</v>
      </c>
      <c r="J3796" s="1">
        <v>44544</v>
      </c>
      <c r="K3796" t="s">
        <v>39</v>
      </c>
      <c r="L3796" t="str">
        <f>IF(OR(Table2[[#This Row],[loan_status]] = "Fully Paid",Table2[[#This Row],[loan_status]] = "Current"), "Good Loan",IF(Table2[[#This Row],[loan_status]] ="Charged Off","Bad Loan"," "))</f>
        <v>Good Loan</v>
      </c>
      <c r="M3796" s="1">
        <v>44575</v>
      </c>
      <c r="N3796">
        <v>1248858</v>
      </c>
      <c r="O3796" t="s">
        <v>1518</v>
      </c>
      <c r="P3796" t="s">
        <v>68</v>
      </c>
      <c r="Q3796" t="s">
        <v>41</v>
      </c>
      <c r="R3796" t="s">
        <v>34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x14ac:dyDescent="0.3">
      <c r="A3797">
        <v>536445</v>
      </c>
      <c r="B3797" t="s">
        <v>46</v>
      </c>
      <c r="C3797" t="s">
        <v>25</v>
      </c>
      <c r="D3797" t="s">
        <v>36</v>
      </c>
      <c r="E3797" t="s">
        <v>3565</v>
      </c>
      <c r="F3797" t="s">
        <v>54</v>
      </c>
      <c r="G3797" t="s">
        <v>49</v>
      </c>
      <c r="H3797" s="1">
        <v>44387</v>
      </c>
      <c r="I3797" s="1">
        <v>44515</v>
      </c>
      <c r="J3797" s="1">
        <v>44299</v>
      </c>
      <c r="K3797" t="s">
        <v>39</v>
      </c>
      <c r="L3797" t="str">
        <f>IF(OR(Table2[[#This Row],[loan_status]] = "Fully Paid",Table2[[#This Row],[loan_status]] = "Current"), "Good Loan",IF(Table2[[#This Row],[loan_status]] ="Charged Off","Bad Loan"," "))</f>
        <v>Good Loan</v>
      </c>
      <c r="M3797" s="1">
        <v>44329</v>
      </c>
      <c r="N3797">
        <v>693034</v>
      </c>
      <c r="O3797" t="s">
        <v>1518</v>
      </c>
      <c r="P3797" t="s">
        <v>68</v>
      </c>
      <c r="Q3797" t="s">
        <v>41</v>
      </c>
      <c r="R3797" t="s">
        <v>34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x14ac:dyDescent="0.3">
      <c r="A3798">
        <v>653211</v>
      </c>
      <c r="B3798" t="s">
        <v>80</v>
      </c>
      <c r="C3798" t="s">
        <v>25</v>
      </c>
      <c r="D3798" t="s">
        <v>82</v>
      </c>
      <c r="E3798" t="s">
        <v>3566</v>
      </c>
      <c r="F3798" t="s">
        <v>54</v>
      </c>
      <c r="G3798" t="s">
        <v>49</v>
      </c>
      <c r="H3798" s="1">
        <v>44207</v>
      </c>
      <c r="I3798" s="1">
        <v>44302</v>
      </c>
      <c r="J3798" s="1">
        <v>44390</v>
      </c>
      <c r="K3798" t="s">
        <v>39</v>
      </c>
      <c r="L3798" t="str">
        <f>IF(OR(Table2[[#This Row],[loan_status]] = "Fully Paid",Table2[[#This Row],[loan_status]] = "Current"), "Good Loan",IF(Table2[[#This Row],[loan_status]] ="Charged Off","Bad Loan"," "))</f>
        <v>Good Loan</v>
      </c>
      <c r="M3798" s="1">
        <v>44421</v>
      </c>
      <c r="N3798">
        <v>835385</v>
      </c>
      <c r="O3798" t="s">
        <v>1518</v>
      </c>
      <c r="P3798" t="s">
        <v>100</v>
      </c>
      <c r="Q3798" t="s">
        <v>41</v>
      </c>
      <c r="R3798" t="s">
        <v>34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 x14ac:dyDescent="0.3">
      <c r="A3799">
        <v>641631</v>
      </c>
      <c r="B3799" t="s">
        <v>132</v>
      </c>
      <c r="C3799" t="s">
        <v>25</v>
      </c>
      <c r="D3799" t="s">
        <v>52</v>
      </c>
      <c r="E3799" t="s">
        <v>3567</v>
      </c>
      <c r="F3799" t="s">
        <v>54</v>
      </c>
      <c r="G3799" t="s">
        <v>49</v>
      </c>
      <c r="H3799" s="1">
        <v>44207</v>
      </c>
      <c r="I3799" s="1">
        <v>44515</v>
      </c>
      <c r="J3799" s="1">
        <v>44360</v>
      </c>
      <c r="K3799" t="s">
        <v>39</v>
      </c>
      <c r="L3799" t="str">
        <f>IF(OR(Table2[[#This Row],[loan_status]] = "Fully Paid",Table2[[#This Row],[loan_status]] = "Current"), "Good Loan",IF(Table2[[#This Row],[loan_status]] ="Charged Off","Bad Loan"," "))</f>
        <v>Good Loan</v>
      </c>
      <c r="M3799" s="1">
        <v>44390</v>
      </c>
      <c r="N3799">
        <v>821328</v>
      </c>
      <c r="O3799" t="s">
        <v>1518</v>
      </c>
      <c r="P3799" t="s">
        <v>55</v>
      </c>
      <c r="Q3799" t="s">
        <v>41</v>
      </c>
      <c r="R3799" t="s">
        <v>34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x14ac:dyDescent="0.3">
      <c r="A3800">
        <v>873728</v>
      </c>
      <c r="B3800" t="s">
        <v>85</v>
      </c>
      <c r="C3800" t="s">
        <v>25</v>
      </c>
      <c r="D3800" t="s">
        <v>52</v>
      </c>
      <c r="E3800" t="s">
        <v>3568</v>
      </c>
      <c r="F3800" t="s">
        <v>54</v>
      </c>
      <c r="G3800" t="s">
        <v>49</v>
      </c>
      <c r="H3800" s="1">
        <v>44450</v>
      </c>
      <c r="I3800" s="1">
        <v>44453</v>
      </c>
      <c r="J3800" s="1">
        <v>44453</v>
      </c>
      <c r="K3800" t="s">
        <v>39</v>
      </c>
      <c r="L3800" t="str">
        <f>IF(OR(Table2[[#This Row],[loan_status]] = "Fully Paid",Table2[[#This Row],[loan_status]] = "Current"), "Good Loan",IF(Table2[[#This Row],[loan_status]] ="Charged Off","Bad Loan"," "))</f>
        <v>Good Loan</v>
      </c>
      <c r="M3800" s="1">
        <v>44483</v>
      </c>
      <c r="N3800">
        <v>1088056</v>
      </c>
      <c r="O3800" t="s">
        <v>1518</v>
      </c>
      <c r="P3800" t="s">
        <v>55</v>
      </c>
      <c r="Q3800" t="s">
        <v>41</v>
      </c>
      <c r="R3800" t="s">
        <v>34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x14ac:dyDescent="0.3">
      <c r="A3801">
        <v>689192</v>
      </c>
      <c r="B3801" t="s">
        <v>62</v>
      </c>
      <c r="C3801" t="s">
        <v>25</v>
      </c>
      <c r="D3801" t="s">
        <v>52</v>
      </c>
      <c r="E3801" t="s">
        <v>3569</v>
      </c>
      <c r="F3801" t="s">
        <v>54</v>
      </c>
      <c r="G3801" t="s">
        <v>49</v>
      </c>
      <c r="H3801" s="1">
        <v>44266</v>
      </c>
      <c r="I3801" s="1">
        <v>44454</v>
      </c>
      <c r="J3801" s="1">
        <v>44389</v>
      </c>
      <c r="K3801" t="s">
        <v>39</v>
      </c>
      <c r="L3801" t="str">
        <f>IF(OR(Table2[[#This Row],[loan_status]] = "Fully Paid",Table2[[#This Row],[loan_status]] = "Current"), "Good Loan",IF(Table2[[#This Row],[loan_status]] ="Charged Off","Bad Loan"," "))</f>
        <v>Good Loan</v>
      </c>
      <c r="M3801" s="1">
        <v>44420</v>
      </c>
      <c r="N3801">
        <v>879455</v>
      </c>
      <c r="O3801" t="s">
        <v>1518</v>
      </c>
      <c r="P3801" t="s">
        <v>94</v>
      </c>
      <c r="Q3801" t="s">
        <v>41</v>
      </c>
      <c r="R3801" t="s">
        <v>34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x14ac:dyDescent="0.3">
      <c r="A3802">
        <v>730829</v>
      </c>
      <c r="B3802" t="s">
        <v>193</v>
      </c>
      <c r="C3802" t="s">
        <v>25</v>
      </c>
      <c r="D3802" t="s">
        <v>52</v>
      </c>
      <c r="E3802" t="s">
        <v>3570</v>
      </c>
      <c r="F3802" t="s">
        <v>54</v>
      </c>
      <c r="G3802" t="s">
        <v>49</v>
      </c>
      <c r="H3802" s="1">
        <v>44297</v>
      </c>
      <c r="I3802" s="1">
        <v>44300</v>
      </c>
      <c r="J3802" s="1">
        <v>44330</v>
      </c>
      <c r="K3802" t="s">
        <v>39</v>
      </c>
      <c r="L3802" t="str">
        <f>IF(OR(Table2[[#This Row],[loan_status]] = "Fully Paid",Table2[[#This Row],[loan_status]] = "Current"), "Good Loan",IF(Table2[[#This Row],[loan_status]] ="Charged Off","Bad Loan"," "))</f>
        <v>Good Loan</v>
      </c>
      <c r="M3802" s="1">
        <v>44361</v>
      </c>
      <c r="N3802">
        <v>926835</v>
      </c>
      <c r="O3802" t="s">
        <v>1518</v>
      </c>
      <c r="P3802" t="s">
        <v>94</v>
      </c>
      <c r="Q3802" t="s">
        <v>41</v>
      </c>
      <c r="R3802" t="s">
        <v>34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x14ac:dyDescent="0.3">
      <c r="A3803">
        <v>973911</v>
      </c>
      <c r="B3803" t="s">
        <v>66</v>
      </c>
      <c r="C3803" t="s">
        <v>25</v>
      </c>
      <c r="D3803" t="s">
        <v>52</v>
      </c>
      <c r="E3803" t="s">
        <v>3571</v>
      </c>
      <c r="F3803" t="s">
        <v>54</v>
      </c>
      <c r="G3803" t="s">
        <v>49</v>
      </c>
      <c r="H3803" s="1">
        <v>44480</v>
      </c>
      <c r="I3803" s="1">
        <v>44483</v>
      </c>
      <c r="J3803" s="1">
        <v>44483</v>
      </c>
      <c r="K3803" t="s">
        <v>39</v>
      </c>
      <c r="L3803" t="str">
        <f>IF(OR(Table2[[#This Row],[loan_status]] = "Fully Paid",Table2[[#This Row],[loan_status]] = "Current"), "Good Loan",IF(Table2[[#This Row],[loan_status]] ="Charged Off","Bad Loan"," "))</f>
        <v>Good Loan</v>
      </c>
      <c r="M3803" s="1">
        <v>44514</v>
      </c>
      <c r="N3803">
        <v>1196143</v>
      </c>
      <c r="O3803" t="s">
        <v>1518</v>
      </c>
      <c r="P3803" t="s">
        <v>94</v>
      </c>
      <c r="Q3803" t="s">
        <v>41</v>
      </c>
      <c r="R3803" t="s">
        <v>34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x14ac:dyDescent="0.3">
      <c r="A3804">
        <v>707547</v>
      </c>
      <c r="B3804" t="s">
        <v>193</v>
      </c>
      <c r="C3804" t="s">
        <v>25</v>
      </c>
      <c r="D3804" t="s">
        <v>52</v>
      </c>
      <c r="E3804" t="s">
        <v>924</v>
      </c>
      <c r="F3804" t="s">
        <v>54</v>
      </c>
      <c r="G3804" t="s">
        <v>49</v>
      </c>
      <c r="H3804" s="1">
        <v>44266</v>
      </c>
      <c r="I3804" s="1">
        <v>44480</v>
      </c>
      <c r="J3804" s="1">
        <v>44480</v>
      </c>
      <c r="K3804" t="s">
        <v>39</v>
      </c>
      <c r="L3804" t="str">
        <f>IF(OR(Table2[[#This Row],[loan_status]] = "Fully Paid",Table2[[#This Row],[loan_status]] = "Current"), "Good Loan",IF(Table2[[#This Row],[loan_status]] ="Charged Off","Bad Loan"," "))</f>
        <v>Good Loan</v>
      </c>
      <c r="M3804" s="1">
        <v>44511</v>
      </c>
      <c r="N3804">
        <v>899915</v>
      </c>
      <c r="O3804" t="s">
        <v>1518</v>
      </c>
      <c r="P3804" t="s">
        <v>100</v>
      </c>
      <c r="Q3804" t="s">
        <v>41</v>
      </c>
      <c r="R3804" t="s">
        <v>34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x14ac:dyDescent="0.3">
      <c r="A3805">
        <v>715333</v>
      </c>
      <c r="B3805" t="s">
        <v>107</v>
      </c>
      <c r="C3805" t="s">
        <v>25</v>
      </c>
      <c r="D3805" t="s">
        <v>52</v>
      </c>
      <c r="E3805" t="s">
        <v>3572</v>
      </c>
      <c r="F3805" t="s">
        <v>54</v>
      </c>
      <c r="G3805" t="s">
        <v>49</v>
      </c>
      <c r="H3805" s="1">
        <v>44297</v>
      </c>
      <c r="I3805" s="1">
        <v>44362</v>
      </c>
      <c r="J3805" s="1">
        <v>44328</v>
      </c>
      <c r="K3805" t="s">
        <v>39</v>
      </c>
      <c r="L3805" t="str">
        <f>IF(OR(Table2[[#This Row],[loan_status]] = "Fully Paid",Table2[[#This Row],[loan_status]] = "Current"), "Good Loan",IF(Table2[[#This Row],[loan_status]] ="Charged Off","Bad Loan"," "))</f>
        <v>Good Loan</v>
      </c>
      <c r="M3805" s="1">
        <v>44359</v>
      </c>
      <c r="N3805">
        <v>900776</v>
      </c>
      <c r="O3805" t="s">
        <v>1518</v>
      </c>
      <c r="P3805" t="s">
        <v>100</v>
      </c>
      <c r="Q3805" t="s">
        <v>41</v>
      </c>
      <c r="R3805" t="s">
        <v>34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x14ac:dyDescent="0.3">
      <c r="A3806">
        <v>849784</v>
      </c>
      <c r="B3806" t="s">
        <v>69</v>
      </c>
      <c r="C3806" t="s">
        <v>25</v>
      </c>
      <c r="D3806" t="s">
        <v>52</v>
      </c>
      <c r="E3806" t="s">
        <v>3573</v>
      </c>
      <c r="F3806" t="s">
        <v>54</v>
      </c>
      <c r="G3806" t="s">
        <v>49</v>
      </c>
      <c r="H3806" s="1">
        <v>44419</v>
      </c>
      <c r="I3806" s="1">
        <v>44332</v>
      </c>
      <c r="J3806" s="1">
        <v>44481</v>
      </c>
      <c r="K3806" t="s">
        <v>39</v>
      </c>
      <c r="L3806" t="str">
        <f>IF(OR(Table2[[#This Row],[loan_status]] = "Fully Paid",Table2[[#This Row],[loan_status]] = "Current"), "Good Loan",IF(Table2[[#This Row],[loan_status]] ="Charged Off","Bad Loan"," "))</f>
        <v>Good Loan</v>
      </c>
      <c r="M3806" s="1">
        <v>44512</v>
      </c>
      <c r="N3806">
        <v>1061526</v>
      </c>
      <c r="O3806" t="s">
        <v>1518</v>
      </c>
      <c r="P3806" t="s">
        <v>65</v>
      </c>
      <c r="Q3806" t="s">
        <v>41</v>
      </c>
      <c r="R3806" t="s">
        <v>34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x14ac:dyDescent="0.3">
      <c r="A3807">
        <v>1008869</v>
      </c>
      <c r="B3807" t="s">
        <v>137</v>
      </c>
      <c r="C3807" t="s">
        <v>25</v>
      </c>
      <c r="D3807" t="s">
        <v>52</v>
      </c>
      <c r="E3807" t="s">
        <v>3574</v>
      </c>
      <c r="F3807" t="s">
        <v>54</v>
      </c>
      <c r="G3807" t="s">
        <v>49</v>
      </c>
      <c r="H3807" s="1">
        <v>44511</v>
      </c>
      <c r="I3807" s="1">
        <v>44514</v>
      </c>
      <c r="J3807" s="1">
        <v>44514</v>
      </c>
      <c r="K3807" t="s">
        <v>39</v>
      </c>
      <c r="L3807" t="str">
        <f>IF(OR(Table2[[#This Row],[loan_status]] = "Fully Paid",Table2[[#This Row],[loan_status]] = "Current"), "Good Loan",IF(Table2[[#This Row],[loan_status]] ="Charged Off","Bad Loan"," "))</f>
        <v>Good Loan</v>
      </c>
      <c r="M3807" s="1">
        <v>44544</v>
      </c>
      <c r="N3807">
        <v>1218841</v>
      </c>
      <c r="O3807" t="s">
        <v>1518</v>
      </c>
      <c r="P3807" t="s">
        <v>65</v>
      </c>
      <c r="Q3807" t="s">
        <v>41</v>
      </c>
      <c r="R3807" t="s">
        <v>34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x14ac:dyDescent="0.3">
      <c r="A3808">
        <v>834888</v>
      </c>
      <c r="B3808" t="s">
        <v>46</v>
      </c>
      <c r="C3808" t="s">
        <v>25</v>
      </c>
      <c r="D3808" t="s">
        <v>52</v>
      </c>
      <c r="E3808" t="s">
        <v>3575</v>
      </c>
      <c r="F3808" t="s">
        <v>54</v>
      </c>
      <c r="G3808" t="s">
        <v>49</v>
      </c>
      <c r="H3808" s="1">
        <v>44419</v>
      </c>
      <c r="I3808" s="1">
        <v>44545</v>
      </c>
      <c r="J3808" s="1">
        <v>44422</v>
      </c>
      <c r="K3808" t="s">
        <v>39</v>
      </c>
      <c r="L3808" t="str">
        <f>IF(OR(Table2[[#This Row],[loan_status]] = "Fully Paid",Table2[[#This Row],[loan_status]] = "Current"), "Good Loan",IF(Table2[[#This Row],[loan_status]] ="Charged Off","Bad Loan"," "))</f>
        <v>Good Loan</v>
      </c>
      <c r="M3808" s="1">
        <v>44453</v>
      </c>
      <c r="N3808">
        <v>1044781</v>
      </c>
      <c r="O3808" t="s">
        <v>1518</v>
      </c>
      <c r="P3808" t="s">
        <v>65</v>
      </c>
      <c r="Q3808" t="s">
        <v>41</v>
      </c>
      <c r="R3808" t="s">
        <v>34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x14ac:dyDescent="0.3">
      <c r="A3809">
        <v>1025301</v>
      </c>
      <c r="B3809" t="s">
        <v>167</v>
      </c>
      <c r="C3809" t="s">
        <v>25</v>
      </c>
      <c r="D3809" t="s">
        <v>52</v>
      </c>
      <c r="E3809" t="s">
        <v>1636</v>
      </c>
      <c r="F3809" t="s">
        <v>54</v>
      </c>
      <c r="G3809" t="s">
        <v>49</v>
      </c>
      <c r="H3809" s="1">
        <v>44511</v>
      </c>
      <c r="I3809" s="1">
        <v>44271</v>
      </c>
      <c r="J3809" s="1">
        <v>44544</v>
      </c>
      <c r="K3809" t="s">
        <v>39</v>
      </c>
      <c r="L3809" t="str">
        <f>IF(OR(Table2[[#This Row],[loan_status]] = "Fully Paid",Table2[[#This Row],[loan_status]] = "Current"), "Good Loan",IF(Table2[[#This Row],[loan_status]] ="Charged Off","Bad Loan"," "))</f>
        <v>Good Loan</v>
      </c>
      <c r="M3809" s="1">
        <v>44575</v>
      </c>
      <c r="N3809">
        <v>1254457</v>
      </c>
      <c r="O3809" t="s">
        <v>1518</v>
      </c>
      <c r="P3809" t="s">
        <v>65</v>
      </c>
      <c r="Q3809" t="s">
        <v>41</v>
      </c>
      <c r="R3809" t="s">
        <v>34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x14ac:dyDescent="0.3">
      <c r="A3810">
        <v>640948</v>
      </c>
      <c r="B3810" t="s">
        <v>107</v>
      </c>
      <c r="C3810" t="s">
        <v>25</v>
      </c>
      <c r="D3810" t="s">
        <v>52</v>
      </c>
      <c r="E3810" t="s">
        <v>3576</v>
      </c>
      <c r="F3810" t="s">
        <v>54</v>
      </c>
      <c r="G3810" t="s">
        <v>49</v>
      </c>
      <c r="H3810" s="1">
        <v>44540</v>
      </c>
      <c r="I3810" s="1">
        <v>44484</v>
      </c>
      <c r="J3810" s="1">
        <v>44512</v>
      </c>
      <c r="K3810" t="s">
        <v>39</v>
      </c>
      <c r="L3810" t="str">
        <f>IF(OR(Table2[[#This Row],[loan_status]] = "Fully Paid",Table2[[#This Row],[loan_status]] = "Current"), "Good Loan",IF(Table2[[#This Row],[loan_status]] ="Charged Off","Bad Loan"," "))</f>
        <v>Good Loan</v>
      </c>
      <c r="M3810" s="1">
        <v>44542</v>
      </c>
      <c r="N3810">
        <v>820485</v>
      </c>
      <c r="O3810" t="s">
        <v>1518</v>
      </c>
      <c r="P3810" t="s">
        <v>68</v>
      </c>
      <c r="Q3810" t="s">
        <v>41</v>
      </c>
      <c r="R3810" t="s">
        <v>34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x14ac:dyDescent="0.3">
      <c r="A3811">
        <v>586506</v>
      </c>
      <c r="B3811" t="s">
        <v>88</v>
      </c>
      <c r="C3811" t="s">
        <v>25</v>
      </c>
      <c r="D3811" t="s">
        <v>52</v>
      </c>
      <c r="E3811" t="s">
        <v>3577</v>
      </c>
      <c r="F3811" t="s">
        <v>54</v>
      </c>
      <c r="G3811" t="s">
        <v>49</v>
      </c>
      <c r="H3811" s="1">
        <v>44449</v>
      </c>
      <c r="I3811" s="1">
        <v>44332</v>
      </c>
      <c r="J3811" s="1">
        <v>44482</v>
      </c>
      <c r="K3811" t="s">
        <v>39</v>
      </c>
      <c r="L3811" t="str">
        <f>IF(OR(Table2[[#This Row],[loan_status]] = "Fully Paid",Table2[[#This Row],[loan_status]] = "Current"), "Good Loan",IF(Table2[[#This Row],[loan_status]] ="Charged Off","Bad Loan"," "))</f>
        <v>Good Loan</v>
      </c>
      <c r="M3811" s="1">
        <v>44513</v>
      </c>
      <c r="N3811">
        <v>753473</v>
      </c>
      <c r="O3811" t="s">
        <v>1518</v>
      </c>
      <c r="P3811" t="s">
        <v>68</v>
      </c>
      <c r="Q3811" t="s">
        <v>41</v>
      </c>
      <c r="R3811" t="s">
        <v>34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x14ac:dyDescent="0.3">
      <c r="A3812">
        <v>417251</v>
      </c>
      <c r="B3812" t="s">
        <v>62</v>
      </c>
      <c r="C3812" t="s">
        <v>25</v>
      </c>
      <c r="D3812" t="s">
        <v>52</v>
      </c>
      <c r="E3812" t="s">
        <v>3578</v>
      </c>
      <c r="F3812" t="s">
        <v>54</v>
      </c>
      <c r="G3812" t="s">
        <v>49</v>
      </c>
      <c r="H3812" s="1">
        <v>44448</v>
      </c>
      <c r="I3812" s="1">
        <v>44545</v>
      </c>
      <c r="J3812" s="1">
        <v>44296</v>
      </c>
      <c r="K3812" t="s">
        <v>39</v>
      </c>
      <c r="L3812" t="str">
        <f>IF(OR(Table2[[#This Row],[loan_status]] = "Fully Paid",Table2[[#This Row],[loan_status]] = "Current"), "Good Loan",IF(Table2[[#This Row],[loan_status]] ="Charged Off","Bad Loan"," "))</f>
        <v>Good Loan</v>
      </c>
      <c r="M3812" s="1">
        <v>44326</v>
      </c>
      <c r="N3812">
        <v>486394</v>
      </c>
      <c r="O3812" t="s">
        <v>1518</v>
      </c>
      <c r="P3812" t="s">
        <v>68</v>
      </c>
      <c r="Q3812" t="s">
        <v>41</v>
      </c>
      <c r="R3812" t="s">
        <v>34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x14ac:dyDescent="0.3">
      <c r="A3813">
        <v>1020545</v>
      </c>
      <c r="B3813" t="s">
        <v>107</v>
      </c>
      <c r="C3813" t="s">
        <v>25</v>
      </c>
      <c r="D3813" t="s">
        <v>52</v>
      </c>
      <c r="E3813" t="s">
        <v>3579</v>
      </c>
      <c r="F3813" t="s">
        <v>54</v>
      </c>
      <c r="G3813" t="s">
        <v>49</v>
      </c>
      <c r="H3813" s="1">
        <v>44511</v>
      </c>
      <c r="I3813" s="1">
        <v>44332</v>
      </c>
      <c r="J3813" s="1">
        <v>44544</v>
      </c>
      <c r="K3813" t="s">
        <v>39</v>
      </c>
      <c r="L3813" t="str">
        <f>IF(OR(Table2[[#This Row],[loan_status]] = "Fully Paid",Table2[[#This Row],[loan_status]] = "Current"), "Good Loan",IF(Table2[[#This Row],[loan_status]] ="Charged Off","Bad Loan"," "))</f>
        <v>Good Loan</v>
      </c>
      <c r="M3813" s="1">
        <v>44575</v>
      </c>
      <c r="N3813">
        <v>1209935</v>
      </c>
      <c r="O3813" t="s">
        <v>1518</v>
      </c>
      <c r="P3813" t="s">
        <v>68</v>
      </c>
      <c r="Q3813" t="s">
        <v>41</v>
      </c>
      <c r="R3813" t="s">
        <v>34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x14ac:dyDescent="0.3">
      <c r="A3814">
        <v>788528</v>
      </c>
      <c r="B3814" t="s">
        <v>51</v>
      </c>
      <c r="C3814" t="s">
        <v>25</v>
      </c>
      <c r="D3814" t="s">
        <v>109</v>
      </c>
      <c r="E3814" t="s">
        <v>3580</v>
      </c>
      <c r="F3814" t="s">
        <v>54</v>
      </c>
      <c r="G3814" t="s">
        <v>49</v>
      </c>
      <c r="H3814" s="1">
        <v>44358</v>
      </c>
      <c r="I3814" s="1">
        <v>44392</v>
      </c>
      <c r="J3814" s="1">
        <v>44361</v>
      </c>
      <c r="K3814" t="s">
        <v>39</v>
      </c>
      <c r="L3814" t="str">
        <f>IF(OR(Table2[[#This Row],[loan_status]] = "Fully Paid",Table2[[#This Row],[loan_status]] = "Current"), "Good Loan",IF(Table2[[#This Row],[loan_status]] ="Charged Off","Bad Loan"," "))</f>
        <v>Good Loan</v>
      </c>
      <c r="M3814" s="1">
        <v>44391</v>
      </c>
      <c r="N3814">
        <v>992264</v>
      </c>
      <c r="O3814" t="s">
        <v>1518</v>
      </c>
      <c r="P3814" t="s">
        <v>65</v>
      </c>
      <c r="Q3814" t="s">
        <v>41</v>
      </c>
      <c r="R3814" t="s">
        <v>34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x14ac:dyDescent="0.3">
      <c r="A3815">
        <v>763270</v>
      </c>
      <c r="B3815" t="s">
        <v>85</v>
      </c>
      <c r="C3815" t="s">
        <v>25</v>
      </c>
      <c r="D3815" t="s">
        <v>109</v>
      </c>
      <c r="E3815" t="s">
        <v>3581</v>
      </c>
      <c r="F3815" t="s">
        <v>54</v>
      </c>
      <c r="G3815" t="s">
        <v>49</v>
      </c>
      <c r="H3815" s="1">
        <v>44327</v>
      </c>
      <c r="I3815" s="1">
        <v>44330</v>
      </c>
      <c r="J3815" s="1">
        <v>44330</v>
      </c>
      <c r="K3815" t="s">
        <v>39</v>
      </c>
      <c r="L3815" t="str">
        <f>IF(OR(Table2[[#This Row],[loan_status]] = "Fully Paid",Table2[[#This Row],[loan_status]] = "Current"), "Good Loan",IF(Table2[[#This Row],[loan_status]] ="Charged Off","Bad Loan"," "))</f>
        <v>Good Loan</v>
      </c>
      <c r="M3815" s="1">
        <v>44361</v>
      </c>
      <c r="N3815">
        <v>963831</v>
      </c>
      <c r="O3815" t="s">
        <v>1518</v>
      </c>
      <c r="P3815" t="s">
        <v>68</v>
      </c>
      <c r="Q3815" t="s">
        <v>41</v>
      </c>
      <c r="R3815" t="s">
        <v>34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x14ac:dyDescent="0.3">
      <c r="A3816">
        <v>799732</v>
      </c>
      <c r="B3816" t="s">
        <v>158</v>
      </c>
      <c r="C3816" t="s">
        <v>25</v>
      </c>
      <c r="D3816" t="s">
        <v>109</v>
      </c>
      <c r="E3816" t="s">
        <v>3582</v>
      </c>
      <c r="F3816" t="s">
        <v>54</v>
      </c>
      <c r="G3816" t="s">
        <v>49</v>
      </c>
      <c r="H3816" s="1">
        <v>44388</v>
      </c>
      <c r="I3816" s="1">
        <v>44271</v>
      </c>
      <c r="J3816" s="1">
        <v>44268</v>
      </c>
      <c r="K3816" t="s">
        <v>39</v>
      </c>
      <c r="L3816" t="str">
        <f>IF(OR(Table2[[#This Row],[loan_status]] = "Fully Paid",Table2[[#This Row],[loan_status]] = "Current"), "Good Loan",IF(Table2[[#This Row],[loan_status]] ="Charged Off","Bad Loan"," "))</f>
        <v>Good Loan</v>
      </c>
      <c r="M3816" s="1">
        <v>44299</v>
      </c>
      <c r="N3816">
        <v>1004951</v>
      </c>
      <c r="O3816" t="s">
        <v>1518</v>
      </c>
      <c r="P3816" t="s">
        <v>68</v>
      </c>
      <c r="Q3816" t="s">
        <v>41</v>
      </c>
      <c r="R3816" t="s">
        <v>34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x14ac:dyDescent="0.3">
      <c r="A3817">
        <v>398605</v>
      </c>
      <c r="B3817" t="s">
        <v>66</v>
      </c>
      <c r="C3817" t="s">
        <v>25</v>
      </c>
      <c r="D3817" t="s">
        <v>109</v>
      </c>
      <c r="E3817" t="s">
        <v>3583</v>
      </c>
      <c r="F3817" t="s">
        <v>54</v>
      </c>
      <c r="G3817" t="s">
        <v>49</v>
      </c>
      <c r="H3817" s="1">
        <v>44325</v>
      </c>
      <c r="I3817" s="1">
        <v>44328</v>
      </c>
      <c r="J3817" s="1">
        <v>44328</v>
      </c>
      <c r="K3817" t="s">
        <v>39</v>
      </c>
      <c r="L3817" t="str">
        <f>IF(OR(Table2[[#This Row],[loan_status]] = "Fully Paid",Table2[[#This Row],[loan_status]] = "Current"), "Good Loan",IF(Table2[[#This Row],[loan_status]] ="Charged Off","Bad Loan"," "))</f>
        <v>Good Loan</v>
      </c>
      <c r="M3817" s="1">
        <v>44359</v>
      </c>
      <c r="N3817">
        <v>440483</v>
      </c>
      <c r="O3817" t="s">
        <v>1518</v>
      </c>
      <c r="P3817" t="s">
        <v>68</v>
      </c>
      <c r="Q3817" t="s">
        <v>41</v>
      </c>
      <c r="R3817" t="s">
        <v>34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x14ac:dyDescent="0.3">
      <c r="A3818">
        <v>1010812</v>
      </c>
      <c r="B3818" t="s">
        <v>35</v>
      </c>
      <c r="C3818" t="s">
        <v>25</v>
      </c>
      <c r="D3818" t="s">
        <v>57</v>
      </c>
      <c r="E3818" t="s">
        <v>3584</v>
      </c>
      <c r="F3818" t="s">
        <v>54</v>
      </c>
      <c r="G3818" t="s">
        <v>49</v>
      </c>
      <c r="H3818" s="1">
        <v>44511</v>
      </c>
      <c r="I3818" s="1">
        <v>44332</v>
      </c>
      <c r="J3818" s="1">
        <v>44330</v>
      </c>
      <c r="K3818" t="s">
        <v>39</v>
      </c>
      <c r="L3818" t="str">
        <f>IF(OR(Table2[[#This Row],[loan_status]] = "Fully Paid",Table2[[#This Row],[loan_status]] = "Current"), "Good Loan",IF(Table2[[#This Row],[loan_status]] ="Charged Off","Bad Loan"," "))</f>
        <v>Good Loan</v>
      </c>
      <c r="M3818" s="1">
        <v>44361</v>
      </c>
      <c r="N3818">
        <v>1237648</v>
      </c>
      <c r="O3818" t="s">
        <v>1518</v>
      </c>
      <c r="P3818" t="s">
        <v>100</v>
      </c>
      <c r="Q3818" t="s">
        <v>41</v>
      </c>
      <c r="R3818" t="s">
        <v>34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x14ac:dyDescent="0.3">
      <c r="A3819">
        <v>662445</v>
      </c>
      <c r="B3819" t="s">
        <v>340</v>
      </c>
      <c r="C3819" t="s">
        <v>25</v>
      </c>
      <c r="D3819" t="s">
        <v>57</v>
      </c>
      <c r="E3819" t="s">
        <v>3585</v>
      </c>
      <c r="F3819" t="s">
        <v>54</v>
      </c>
      <c r="G3819" t="s">
        <v>49</v>
      </c>
      <c r="H3819" s="1">
        <v>44238</v>
      </c>
      <c r="I3819" s="1">
        <v>44454</v>
      </c>
      <c r="J3819" s="1">
        <v>44298</v>
      </c>
      <c r="K3819" t="s">
        <v>39</v>
      </c>
      <c r="L3819" t="str">
        <f>IF(OR(Table2[[#This Row],[loan_status]] = "Fully Paid",Table2[[#This Row],[loan_status]] = "Current"), "Good Loan",IF(Table2[[#This Row],[loan_status]] ="Charged Off","Bad Loan"," "))</f>
        <v>Good Loan</v>
      </c>
      <c r="M3819" s="1">
        <v>44328</v>
      </c>
      <c r="N3819">
        <v>847135</v>
      </c>
      <c r="O3819" t="s">
        <v>1518</v>
      </c>
      <c r="P3819" t="s">
        <v>65</v>
      </c>
      <c r="Q3819" t="s">
        <v>41</v>
      </c>
      <c r="R3819" t="s">
        <v>34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x14ac:dyDescent="0.3">
      <c r="A3820">
        <v>619376</v>
      </c>
      <c r="B3820" t="s">
        <v>132</v>
      </c>
      <c r="C3820" t="s">
        <v>25</v>
      </c>
      <c r="D3820" t="s">
        <v>57</v>
      </c>
      <c r="E3820" t="s">
        <v>3586</v>
      </c>
      <c r="F3820" t="s">
        <v>54</v>
      </c>
      <c r="G3820" t="s">
        <v>49</v>
      </c>
      <c r="H3820" s="1">
        <v>44540</v>
      </c>
      <c r="I3820" s="1">
        <v>44332</v>
      </c>
      <c r="J3820" s="1">
        <v>44543</v>
      </c>
      <c r="K3820" t="s">
        <v>39</v>
      </c>
      <c r="L3820" t="str">
        <f>IF(OR(Table2[[#This Row],[loan_status]] = "Fully Paid",Table2[[#This Row],[loan_status]] = "Current"), "Good Loan",IF(Table2[[#This Row],[loan_status]] ="Charged Off","Bad Loan"," "))</f>
        <v>Good Loan</v>
      </c>
      <c r="M3820" s="1">
        <v>44574</v>
      </c>
      <c r="N3820">
        <v>793868</v>
      </c>
      <c r="O3820" t="s">
        <v>1518</v>
      </c>
      <c r="P3820" t="s">
        <v>68</v>
      </c>
      <c r="Q3820" t="s">
        <v>41</v>
      </c>
      <c r="R3820" t="s">
        <v>34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x14ac:dyDescent="0.3">
      <c r="A3821">
        <v>626895</v>
      </c>
      <c r="B3821" t="s">
        <v>66</v>
      </c>
      <c r="C3821" t="s">
        <v>25</v>
      </c>
      <c r="D3821" t="s">
        <v>42</v>
      </c>
      <c r="E3821" t="s">
        <v>3587</v>
      </c>
      <c r="F3821" t="s">
        <v>54</v>
      </c>
      <c r="G3821" t="s">
        <v>49</v>
      </c>
      <c r="H3821" s="1">
        <v>44540</v>
      </c>
      <c r="I3821" s="1">
        <v>44332</v>
      </c>
      <c r="J3821" s="1">
        <v>44451</v>
      </c>
      <c r="K3821" t="s">
        <v>39</v>
      </c>
      <c r="L3821" t="str">
        <f>IF(OR(Table2[[#This Row],[loan_status]] = "Fully Paid",Table2[[#This Row],[loan_status]] = "Current"), "Good Loan",IF(Table2[[#This Row],[loan_status]] ="Charged Off","Bad Loan"," "))</f>
        <v>Good Loan</v>
      </c>
      <c r="M3821" s="1">
        <v>44481</v>
      </c>
      <c r="N3821">
        <v>803306</v>
      </c>
      <c r="O3821" t="s">
        <v>1518</v>
      </c>
      <c r="P3821" t="s">
        <v>100</v>
      </c>
      <c r="Q3821" t="s">
        <v>41</v>
      </c>
      <c r="R3821" t="s">
        <v>34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x14ac:dyDescent="0.3">
      <c r="A3822">
        <v>892561</v>
      </c>
      <c r="B3822" t="s">
        <v>85</v>
      </c>
      <c r="C3822" t="s">
        <v>25</v>
      </c>
      <c r="D3822" t="s">
        <v>77</v>
      </c>
      <c r="F3822" t="s">
        <v>54</v>
      </c>
      <c r="G3822" t="s">
        <v>49</v>
      </c>
      <c r="H3822" s="1">
        <v>44450</v>
      </c>
      <c r="I3822" s="1">
        <v>44332</v>
      </c>
      <c r="J3822" s="1">
        <v>44483</v>
      </c>
      <c r="K3822" t="s">
        <v>39</v>
      </c>
      <c r="L3822" t="str">
        <f>IF(OR(Table2[[#This Row],[loan_status]] = "Fully Paid",Table2[[#This Row],[loan_status]] = "Current"), "Good Loan",IF(Table2[[#This Row],[loan_status]] ="Charged Off","Bad Loan"," "))</f>
        <v>Good Loan</v>
      </c>
      <c r="M3822" s="1">
        <v>44514</v>
      </c>
      <c r="N3822">
        <v>1109511</v>
      </c>
      <c r="O3822" t="s">
        <v>1518</v>
      </c>
      <c r="P3822" t="s">
        <v>94</v>
      </c>
      <c r="Q3822" t="s">
        <v>41</v>
      </c>
      <c r="R3822" t="s">
        <v>34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x14ac:dyDescent="0.3">
      <c r="A3823">
        <v>915691</v>
      </c>
      <c r="B3823" t="s">
        <v>153</v>
      </c>
      <c r="C3823" t="s">
        <v>25</v>
      </c>
      <c r="D3823" t="s">
        <v>77</v>
      </c>
      <c r="E3823" t="s">
        <v>3588</v>
      </c>
      <c r="F3823" t="s">
        <v>54</v>
      </c>
      <c r="G3823" t="s">
        <v>49</v>
      </c>
      <c r="H3823" s="1">
        <v>44480</v>
      </c>
      <c r="I3823" s="1">
        <v>44545</v>
      </c>
      <c r="J3823" s="1">
        <v>44543</v>
      </c>
      <c r="K3823" t="s">
        <v>39</v>
      </c>
      <c r="L3823" t="str">
        <f>IF(OR(Table2[[#This Row],[loan_status]] = "Fully Paid",Table2[[#This Row],[loan_status]] = "Current"), "Good Loan",IF(Table2[[#This Row],[loan_status]] ="Charged Off","Bad Loan"," "))</f>
        <v>Good Loan</v>
      </c>
      <c r="M3823" s="1">
        <v>44574</v>
      </c>
      <c r="N3823">
        <v>1136242</v>
      </c>
      <c r="O3823" t="s">
        <v>1518</v>
      </c>
      <c r="P3823" t="s">
        <v>100</v>
      </c>
      <c r="Q3823" t="s">
        <v>41</v>
      </c>
      <c r="R3823" t="s">
        <v>34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x14ac:dyDescent="0.3">
      <c r="A3824">
        <v>1050657</v>
      </c>
      <c r="B3824" t="s">
        <v>46</v>
      </c>
      <c r="C3824" t="s">
        <v>25</v>
      </c>
      <c r="D3824" t="s">
        <v>77</v>
      </c>
      <c r="E3824" t="s">
        <v>3589</v>
      </c>
      <c r="F3824" t="s">
        <v>54</v>
      </c>
      <c r="G3824" t="s">
        <v>49</v>
      </c>
      <c r="H3824" s="1">
        <v>44541</v>
      </c>
      <c r="I3824" s="1">
        <v>44544</v>
      </c>
      <c r="J3824" s="1">
        <v>44544</v>
      </c>
      <c r="K3824" t="s">
        <v>39</v>
      </c>
      <c r="L3824" t="str">
        <f>IF(OR(Table2[[#This Row],[loan_status]] = "Fully Paid",Table2[[#This Row],[loan_status]] = "Current"), "Good Loan",IF(Table2[[#This Row],[loan_status]] ="Charged Off","Bad Loan"," "))</f>
        <v>Good Loan</v>
      </c>
      <c r="M3824" s="1">
        <v>44575</v>
      </c>
      <c r="N3824">
        <v>1281902</v>
      </c>
      <c r="O3824" t="s">
        <v>1518</v>
      </c>
      <c r="P3824" t="s">
        <v>100</v>
      </c>
      <c r="Q3824" t="s">
        <v>41</v>
      </c>
      <c r="R3824" t="s">
        <v>34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x14ac:dyDescent="0.3">
      <c r="A3825">
        <v>784752</v>
      </c>
      <c r="B3825" t="s">
        <v>51</v>
      </c>
      <c r="C3825" t="s">
        <v>25</v>
      </c>
      <c r="D3825" t="s">
        <v>77</v>
      </c>
      <c r="E3825" t="s">
        <v>3590</v>
      </c>
      <c r="F3825" t="s">
        <v>54</v>
      </c>
      <c r="G3825" t="s">
        <v>49</v>
      </c>
      <c r="H3825" s="1">
        <v>44358</v>
      </c>
      <c r="I3825" s="1">
        <v>44391</v>
      </c>
      <c r="J3825" s="1">
        <v>44391</v>
      </c>
      <c r="K3825" t="s">
        <v>39</v>
      </c>
      <c r="L3825" t="str">
        <f>IF(OR(Table2[[#This Row],[loan_status]] = "Fully Paid",Table2[[#This Row],[loan_status]] = "Current"), "Good Loan",IF(Table2[[#This Row],[loan_status]] ="Charged Off","Bad Loan"," "))</f>
        <v>Good Loan</v>
      </c>
      <c r="M3825" s="1">
        <v>44422</v>
      </c>
      <c r="N3825">
        <v>987998</v>
      </c>
      <c r="O3825" t="s">
        <v>1518</v>
      </c>
      <c r="P3825" t="s">
        <v>65</v>
      </c>
      <c r="Q3825" t="s">
        <v>41</v>
      </c>
      <c r="R3825" t="s">
        <v>34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x14ac:dyDescent="0.3">
      <c r="A3826">
        <v>886926</v>
      </c>
      <c r="B3826" t="s">
        <v>148</v>
      </c>
      <c r="C3826" t="s">
        <v>25</v>
      </c>
      <c r="D3826" t="s">
        <v>92</v>
      </c>
      <c r="E3826" t="s">
        <v>3591</v>
      </c>
      <c r="F3826" t="s">
        <v>54</v>
      </c>
      <c r="G3826" t="s">
        <v>49</v>
      </c>
      <c r="H3826" s="1">
        <v>44450</v>
      </c>
      <c r="I3826" s="1">
        <v>44361</v>
      </c>
      <c r="J3826" s="1">
        <v>44389</v>
      </c>
      <c r="K3826" t="s">
        <v>39</v>
      </c>
      <c r="L3826" t="str">
        <f>IF(OR(Table2[[#This Row],[loan_status]] = "Fully Paid",Table2[[#This Row],[loan_status]] = "Current"), "Good Loan",IF(Table2[[#This Row],[loan_status]] ="Charged Off","Bad Loan"," "))</f>
        <v>Good Loan</v>
      </c>
      <c r="M3826" s="1">
        <v>44420</v>
      </c>
      <c r="N3826">
        <v>1102941</v>
      </c>
      <c r="O3826" t="s">
        <v>1518</v>
      </c>
      <c r="P3826" t="s">
        <v>94</v>
      </c>
      <c r="Q3826" t="s">
        <v>41</v>
      </c>
      <c r="R3826" t="s">
        <v>34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x14ac:dyDescent="0.3">
      <c r="A3827">
        <v>852457</v>
      </c>
      <c r="B3827" t="s">
        <v>66</v>
      </c>
      <c r="C3827" t="s">
        <v>25</v>
      </c>
      <c r="D3827" t="s">
        <v>92</v>
      </c>
      <c r="E3827" t="s">
        <v>3592</v>
      </c>
      <c r="F3827" t="s">
        <v>54</v>
      </c>
      <c r="G3827" t="s">
        <v>49</v>
      </c>
      <c r="H3827" s="1">
        <v>44419</v>
      </c>
      <c r="I3827" s="1">
        <v>44420</v>
      </c>
      <c r="J3827" s="1">
        <v>44267</v>
      </c>
      <c r="K3827" t="s">
        <v>39</v>
      </c>
      <c r="L3827" t="str">
        <f>IF(OR(Table2[[#This Row],[loan_status]] = "Fully Paid",Table2[[#This Row],[loan_status]] = "Current"), "Good Loan",IF(Table2[[#This Row],[loan_status]] ="Charged Off","Bad Loan"," "))</f>
        <v>Good Loan</v>
      </c>
      <c r="M3827" s="1">
        <v>44298</v>
      </c>
      <c r="N3827">
        <v>1064518</v>
      </c>
      <c r="O3827" t="s">
        <v>1518</v>
      </c>
      <c r="P3827" t="s">
        <v>68</v>
      </c>
      <c r="Q3827" t="s">
        <v>41</v>
      </c>
      <c r="R3827" t="s">
        <v>34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x14ac:dyDescent="0.3">
      <c r="A3828">
        <v>567109</v>
      </c>
      <c r="B3828" t="s">
        <v>97</v>
      </c>
      <c r="C3828" t="s">
        <v>25</v>
      </c>
      <c r="D3828" t="s">
        <v>120</v>
      </c>
      <c r="E3828" t="s">
        <v>3593</v>
      </c>
      <c r="F3828" t="s">
        <v>54</v>
      </c>
      <c r="G3828" t="s">
        <v>49</v>
      </c>
      <c r="H3828" s="1">
        <v>44418</v>
      </c>
      <c r="I3828" s="1">
        <v>44243</v>
      </c>
      <c r="J3828" s="1">
        <v>44328</v>
      </c>
      <c r="K3828" t="s">
        <v>39</v>
      </c>
      <c r="L3828" t="str">
        <f>IF(OR(Table2[[#This Row],[loan_status]] = "Fully Paid",Table2[[#This Row],[loan_status]] = "Current"), "Good Loan",IF(Table2[[#This Row],[loan_status]] ="Charged Off","Bad Loan"," "))</f>
        <v>Good Loan</v>
      </c>
      <c r="M3828" s="1">
        <v>44359</v>
      </c>
      <c r="N3828">
        <v>729527</v>
      </c>
      <c r="O3828" t="s">
        <v>1518</v>
      </c>
      <c r="P3828" t="s">
        <v>94</v>
      </c>
      <c r="Q3828" t="s">
        <v>41</v>
      </c>
      <c r="R3828" t="s">
        <v>34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x14ac:dyDescent="0.3">
      <c r="A3829">
        <v>747241</v>
      </c>
      <c r="B3829" t="s">
        <v>35</v>
      </c>
      <c r="C3829" t="s">
        <v>25</v>
      </c>
      <c r="D3829" t="s">
        <v>126</v>
      </c>
      <c r="E3829" t="s">
        <v>3594</v>
      </c>
      <c r="F3829" t="s">
        <v>54</v>
      </c>
      <c r="G3829" t="s">
        <v>49</v>
      </c>
      <c r="H3829" s="1">
        <v>44327</v>
      </c>
      <c r="I3829" s="1">
        <v>44271</v>
      </c>
      <c r="J3829" s="1">
        <v>44390</v>
      </c>
      <c r="K3829" t="s">
        <v>39</v>
      </c>
      <c r="L3829" t="str">
        <f>IF(OR(Table2[[#This Row],[loan_status]] = "Fully Paid",Table2[[#This Row],[loan_status]] = "Current"), "Good Loan",IF(Table2[[#This Row],[loan_status]] ="Charged Off","Bad Loan"," "))</f>
        <v>Good Loan</v>
      </c>
      <c r="M3829" s="1">
        <v>44421</v>
      </c>
      <c r="N3829">
        <v>946151</v>
      </c>
      <c r="O3829" t="s">
        <v>1518</v>
      </c>
      <c r="P3829" t="s">
        <v>94</v>
      </c>
      <c r="Q3829" t="s">
        <v>41</v>
      </c>
      <c r="R3829" t="s">
        <v>34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x14ac:dyDescent="0.3">
      <c r="A3830">
        <v>450071</v>
      </c>
      <c r="B3830" t="s">
        <v>132</v>
      </c>
      <c r="C3830" t="s">
        <v>25</v>
      </c>
      <c r="D3830" t="s">
        <v>126</v>
      </c>
      <c r="E3830" t="s">
        <v>3595</v>
      </c>
      <c r="F3830" t="s">
        <v>54</v>
      </c>
      <c r="G3830" t="s">
        <v>49</v>
      </c>
      <c r="H3830" s="1">
        <v>44478</v>
      </c>
      <c r="I3830" s="1">
        <v>44207</v>
      </c>
      <c r="J3830" s="1">
        <v>44540</v>
      </c>
      <c r="K3830" t="s">
        <v>39</v>
      </c>
      <c r="L3830" t="str">
        <f>IF(OR(Table2[[#This Row],[loan_status]] = "Fully Paid",Table2[[#This Row],[loan_status]] = "Current"), "Good Loan",IF(Table2[[#This Row],[loan_status]] ="Charged Off","Bad Loan"," "))</f>
        <v>Good Loan</v>
      </c>
      <c r="M3830" s="1">
        <v>44571</v>
      </c>
      <c r="N3830">
        <v>553288</v>
      </c>
      <c r="O3830" t="s">
        <v>1518</v>
      </c>
      <c r="P3830" t="s">
        <v>68</v>
      </c>
      <c r="Q3830" t="s">
        <v>41</v>
      </c>
      <c r="R3830" t="s">
        <v>34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x14ac:dyDescent="0.3">
      <c r="A3831">
        <v>1012851</v>
      </c>
      <c r="B3831" t="s">
        <v>137</v>
      </c>
      <c r="C3831" t="s">
        <v>25</v>
      </c>
      <c r="D3831" t="s">
        <v>126</v>
      </c>
      <c r="E3831" t="s">
        <v>3596</v>
      </c>
      <c r="F3831" t="s">
        <v>54</v>
      </c>
      <c r="G3831" t="s">
        <v>49</v>
      </c>
      <c r="H3831" s="1">
        <v>44511</v>
      </c>
      <c r="I3831" s="1">
        <v>44243</v>
      </c>
      <c r="J3831" s="1">
        <v>44514</v>
      </c>
      <c r="K3831" t="s">
        <v>39</v>
      </c>
      <c r="L3831" t="str">
        <f>IF(OR(Table2[[#This Row],[loan_status]] = "Fully Paid",Table2[[#This Row],[loan_status]] = "Current"), "Good Loan",IF(Table2[[#This Row],[loan_status]] ="Charged Off","Bad Loan"," "))</f>
        <v>Good Loan</v>
      </c>
      <c r="M3831" s="1">
        <v>44544</v>
      </c>
      <c r="N3831">
        <v>1240015</v>
      </c>
      <c r="O3831" t="s">
        <v>1518</v>
      </c>
      <c r="P3831" t="s">
        <v>68</v>
      </c>
      <c r="Q3831" t="s">
        <v>41</v>
      </c>
      <c r="R3831" t="s">
        <v>34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x14ac:dyDescent="0.3">
      <c r="A3832">
        <v>715429</v>
      </c>
      <c r="B3832" t="s">
        <v>35</v>
      </c>
      <c r="C3832" t="s">
        <v>25</v>
      </c>
      <c r="D3832" t="s">
        <v>36</v>
      </c>
      <c r="E3832" t="s">
        <v>3597</v>
      </c>
      <c r="F3832" t="s">
        <v>54</v>
      </c>
      <c r="G3832" t="s">
        <v>49</v>
      </c>
      <c r="H3832" s="1">
        <v>44297</v>
      </c>
      <c r="I3832" s="1">
        <v>44513</v>
      </c>
      <c r="J3832" s="1">
        <v>44513</v>
      </c>
      <c r="K3832" t="s">
        <v>39</v>
      </c>
      <c r="L3832" t="str">
        <f>IF(OR(Table2[[#This Row],[loan_status]] = "Fully Paid",Table2[[#This Row],[loan_status]] = "Current"), "Good Loan",IF(Table2[[#This Row],[loan_status]] ="Charged Off","Bad Loan"," "))</f>
        <v>Good Loan</v>
      </c>
      <c r="M3832" s="1">
        <v>44543</v>
      </c>
      <c r="N3832">
        <v>909060</v>
      </c>
      <c r="O3832" t="s">
        <v>1518</v>
      </c>
      <c r="P3832" t="s">
        <v>94</v>
      </c>
      <c r="Q3832" t="s">
        <v>41</v>
      </c>
      <c r="R3832" t="s">
        <v>34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x14ac:dyDescent="0.3">
      <c r="A3833">
        <v>671210</v>
      </c>
      <c r="B3833" t="s">
        <v>51</v>
      </c>
      <c r="C3833" t="s">
        <v>25</v>
      </c>
      <c r="D3833" t="s">
        <v>26</v>
      </c>
      <c r="E3833" t="s">
        <v>3598</v>
      </c>
      <c r="F3833" t="s">
        <v>54</v>
      </c>
      <c r="G3833" t="s">
        <v>49</v>
      </c>
      <c r="H3833" s="1">
        <v>44238</v>
      </c>
      <c r="I3833" s="1">
        <v>44241</v>
      </c>
      <c r="J3833" s="1">
        <v>44269</v>
      </c>
      <c r="K3833" t="s">
        <v>39</v>
      </c>
      <c r="L3833" t="str">
        <f>IF(OR(Table2[[#This Row],[loan_status]] = "Fully Paid",Table2[[#This Row],[loan_status]] = "Current"), "Good Loan",IF(Table2[[#This Row],[loan_status]] ="Charged Off","Bad Loan"," "))</f>
        <v>Good Loan</v>
      </c>
      <c r="M3833" s="1">
        <v>44300</v>
      </c>
      <c r="N3833">
        <v>858110</v>
      </c>
      <c r="O3833" t="s">
        <v>1518</v>
      </c>
      <c r="P3833" t="s">
        <v>94</v>
      </c>
      <c r="Q3833" t="s">
        <v>41</v>
      </c>
      <c r="R3833" t="s">
        <v>34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x14ac:dyDescent="0.3">
      <c r="A3834">
        <v>629815</v>
      </c>
      <c r="B3834" t="s">
        <v>124</v>
      </c>
      <c r="C3834" t="s">
        <v>25</v>
      </c>
      <c r="D3834" t="s">
        <v>26</v>
      </c>
      <c r="E3834" t="s">
        <v>3599</v>
      </c>
      <c r="F3834" t="s">
        <v>54</v>
      </c>
      <c r="G3834" t="s">
        <v>49</v>
      </c>
      <c r="H3834" s="1">
        <v>44540</v>
      </c>
      <c r="I3834" s="1">
        <v>44299</v>
      </c>
      <c r="J3834" s="1">
        <v>44240</v>
      </c>
      <c r="K3834" t="s">
        <v>39</v>
      </c>
      <c r="L3834" t="str">
        <f>IF(OR(Table2[[#This Row],[loan_status]] = "Fully Paid",Table2[[#This Row],[loan_status]] = "Current"), "Good Loan",IF(Table2[[#This Row],[loan_status]] ="Charged Off","Bad Loan"," "))</f>
        <v>Good Loan</v>
      </c>
      <c r="M3834" s="1">
        <v>44268</v>
      </c>
      <c r="N3834">
        <v>806936</v>
      </c>
      <c r="O3834" t="s">
        <v>1518</v>
      </c>
      <c r="P3834" t="s">
        <v>94</v>
      </c>
      <c r="Q3834" t="s">
        <v>41</v>
      </c>
      <c r="R3834" t="s">
        <v>34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x14ac:dyDescent="0.3">
      <c r="A3835">
        <v>634823</v>
      </c>
      <c r="B3835" t="s">
        <v>46</v>
      </c>
      <c r="C3835" t="s">
        <v>25</v>
      </c>
      <c r="D3835" t="s">
        <v>26</v>
      </c>
      <c r="E3835" t="s">
        <v>3600</v>
      </c>
      <c r="F3835" t="s">
        <v>54</v>
      </c>
      <c r="G3835" t="s">
        <v>49</v>
      </c>
      <c r="H3835" s="1">
        <v>44540</v>
      </c>
      <c r="I3835" s="1">
        <v>44392</v>
      </c>
      <c r="J3835" s="1">
        <v>44542</v>
      </c>
      <c r="K3835" t="s">
        <v>39</v>
      </c>
      <c r="L3835" t="str">
        <f>IF(OR(Table2[[#This Row],[loan_status]] = "Fully Paid",Table2[[#This Row],[loan_status]] = "Current"), "Good Loan",IF(Table2[[#This Row],[loan_status]] ="Charged Off","Bad Loan"," "))</f>
        <v>Good Loan</v>
      </c>
      <c r="M3835" s="1">
        <v>44573</v>
      </c>
      <c r="N3835">
        <v>813229</v>
      </c>
      <c r="O3835" t="s">
        <v>1518</v>
      </c>
      <c r="P3835" t="s">
        <v>100</v>
      </c>
      <c r="Q3835" t="s">
        <v>41</v>
      </c>
      <c r="R3835" t="s">
        <v>34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x14ac:dyDescent="0.3">
      <c r="A3836">
        <v>868500</v>
      </c>
      <c r="B3836" t="s">
        <v>66</v>
      </c>
      <c r="C3836" t="s">
        <v>25</v>
      </c>
      <c r="D3836" t="s">
        <v>26</v>
      </c>
      <c r="E3836" t="s">
        <v>3601</v>
      </c>
      <c r="F3836" t="s">
        <v>54</v>
      </c>
      <c r="G3836" t="s">
        <v>49</v>
      </c>
      <c r="H3836" s="1">
        <v>44450</v>
      </c>
      <c r="I3836" s="1">
        <v>44298</v>
      </c>
      <c r="J3836" s="1">
        <v>44298</v>
      </c>
      <c r="K3836" t="s">
        <v>39</v>
      </c>
      <c r="L3836" t="str">
        <f>IF(OR(Table2[[#This Row],[loan_status]] = "Fully Paid",Table2[[#This Row],[loan_status]] = "Current"), "Good Loan",IF(Table2[[#This Row],[loan_status]] ="Charged Off","Bad Loan"," "))</f>
        <v>Good Loan</v>
      </c>
      <c r="M3836" s="1">
        <v>44328</v>
      </c>
      <c r="N3836">
        <v>1082262</v>
      </c>
      <c r="O3836" t="s">
        <v>1518</v>
      </c>
      <c r="P3836" t="s">
        <v>100</v>
      </c>
      <c r="Q3836" t="s">
        <v>41</v>
      </c>
      <c r="R3836" t="s">
        <v>34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x14ac:dyDescent="0.3">
      <c r="A3837">
        <v>653909</v>
      </c>
      <c r="B3837" t="s">
        <v>137</v>
      </c>
      <c r="C3837" t="s">
        <v>25</v>
      </c>
      <c r="D3837" t="s">
        <v>26</v>
      </c>
      <c r="E3837" t="s">
        <v>3602</v>
      </c>
      <c r="F3837" t="s">
        <v>54</v>
      </c>
      <c r="G3837" t="s">
        <v>49</v>
      </c>
      <c r="H3837" s="1">
        <v>44207</v>
      </c>
      <c r="I3837" s="1">
        <v>44452</v>
      </c>
      <c r="J3837" s="1">
        <v>44452</v>
      </c>
      <c r="K3837" t="s">
        <v>39</v>
      </c>
      <c r="L3837" t="str">
        <f>IF(OR(Table2[[#This Row],[loan_status]] = "Fully Paid",Table2[[#This Row],[loan_status]] = "Current"), "Good Loan",IF(Table2[[#This Row],[loan_status]] ="Charged Off","Bad Loan"," "))</f>
        <v>Good Loan</v>
      </c>
      <c r="M3837" s="1">
        <v>44482</v>
      </c>
      <c r="N3837">
        <v>836283</v>
      </c>
      <c r="O3837" t="s">
        <v>1518</v>
      </c>
      <c r="P3837" t="s">
        <v>100</v>
      </c>
      <c r="Q3837" t="s">
        <v>41</v>
      </c>
      <c r="R3837" t="s">
        <v>34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x14ac:dyDescent="0.3">
      <c r="A3838">
        <v>793091</v>
      </c>
      <c r="B3838" t="s">
        <v>449</v>
      </c>
      <c r="C3838" t="s">
        <v>25</v>
      </c>
      <c r="D3838" t="s">
        <v>26</v>
      </c>
      <c r="E3838" t="s">
        <v>2826</v>
      </c>
      <c r="F3838" t="s">
        <v>54</v>
      </c>
      <c r="G3838" t="s">
        <v>49</v>
      </c>
      <c r="H3838" s="1">
        <v>44358</v>
      </c>
      <c r="I3838" s="1">
        <v>44332</v>
      </c>
      <c r="J3838" s="1">
        <v>44391</v>
      </c>
      <c r="K3838" t="s">
        <v>39</v>
      </c>
      <c r="L3838" t="str">
        <f>IF(OR(Table2[[#This Row],[loan_status]] = "Fully Paid",Table2[[#This Row],[loan_status]] = "Current"), "Good Loan",IF(Table2[[#This Row],[loan_status]] ="Charged Off","Bad Loan"," "))</f>
        <v>Good Loan</v>
      </c>
      <c r="M3838" s="1">
        <v>44422</v>
      </c>
      <c r="N3838">
        <v>997572</v>
      </c>
      <c r="O3838" t="s">
        <v>1518</v>
      </c>
      <c r="P3838" t="s">
        <v>65</v>
      </c>
      <c r="Q3838" t="s">
        <v>41</v>
      </c>
      <c r="R3838" t="s">
        <v>34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x14ac:dyDescent="0.3">
      <c r="A3839">
        <v>380297</v>
      </c>
      <c r="B3839" t="s">
        <v>46</v>
      </c>
      <c r="C3839" t="s">
        <v>25</v>
      </c>
      <c r="D3839" t="s">
        <v>26</v>
      </c>
      <c r="E3839" t="s">
        <v>3603</v>
      </c>
      <c r="F3839" t="s">
        <v>54</v>
      </c>
      <c r="G3839" t="s">
        <v>49</v>
      </c>
      <c r="H3839" s="1">
        <v>44236</v>
      </c>
      <c r="I3839" s="1">
        <v>44267</v>
      </c>
      <c r="J3839" s="1">
        <v>44267</v>
      </c>
      <c r="K3839" t="s">
        <v>39</v>
      </c>
      <c r="L3839" t="str">
        <f>IF(OR(Table2[[#This Row],[loan_status]] = "Fully Paid",Table2[[#This Row],[loan_status]] = "Current"), "Good Loan",IF(Table2[[#This Row],[loan_status]] ="Charged Off","Bad Loan"," "))</f>
        <v>Good Loan</v>
      </c>
      <c r="M3839" s="1">
        <v>44298</v>
      </c>
      <c r="N3839">
        <v>330893</v>
      </c>
      <c r="O3839" t="s">
        <v>1518</v>
      </c>
      <c r="P3839" t="s">
        <v>68</v>
      </c>
      <c r="Q3839" t="s">
        <v>41</v>
      </c>
      <c r="R3839" t="s">
        <v>34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x14ac:dyDescent="0.3">
      <c r="A3840">
        <v>687408</v>
      </c>
      <c r="B3840" t="s">
        <v>88</v>
      </c>
      <c r="C3840" t="s">
        <v>25</v>
      </c>
      <c r="D3840" t="s">
        <v>82</v>
      </c>
      <c r="F3840" t="s">
        <v>54</v>
      </c>
      <c r="G3840" t="s">
        <v>49</v>
      </c>
      <c r="H3840" s="1">
        <v>44266</v>
      </c>
      <c r="I3840" s="1">
        <v>44269</v>
      </c>
      <c r="J3840" s="1">
        <v>44269</v>
      </c>
      <c r="K3840" t="s">
        <v>39</v>
      </c>
      <c r="L3840" t="str">
        <f>IF(OR(Table2[[#This Row],[loan_status]] = "Fully Paid",Table2[[#This Row],[loan_status]] = "Current"), "Good Loan",IF(Table2[[#This Row],[loan_status]] ="Charged Off","Bad Loan"," "))</f>
        <v>Good Loan</v>
      </c>
      <c r="M3840" s="1">
        <v>44300</v>
      </c>
      <c r="N3840">
        <v>877420</v>
      </c>
      <c r="O3840" t="s">
        <v>1518</v>
      </c>
      <c r="P3840" t="s">
        <v>65</v>
      </c>
      <c r="Q3840" t="s">
        <v>41</v>
      </c>
      <c r="R3840" t="s">
        <v>34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x14ac:dyDescent="0.3">
      <c r="A3841">
        <v>1055455</v>
      </c>
      <c r="B3841" t="s">
        <v>85</v>
      </c>
      <c r="C3841" t="s">
        <v>25</v>
      </c>
      <c r="D3841" t="s">
        <v>52</v>
      </c>
      <c r="E3841" t="s">
        <v>3604</v>
      </c>
      <c r="F3841" t="s">
        <v>54</v>
      </c>
      <c r="G3841" t="s">
        <v>49</v>
      </c>
      <c r="H3841" s="1">
        <v>44541</v>
      </c>
      <c r="I3841" s="1">
        <v>44544</v>
      </c>
      <c r="J3841" s="1">
        <v>44544</v>
      </c>
      <c r="K3841" t="s">
        <v>39</v>
      </c>
      <c r="L3841" t="str">
        <f>IF(OR(Table2[[#This Row],[loan_status]] = "Fully Paid",Table2[[#This Row],[loan_status]] = "Current"), "Good Loan",IF(Table2[[#This Row],[loan_status]] ="Charged Off","Bad Loan"," "))</f>
        <v>Good Loan</v>
      </c>
      <c r="M3841" s="1">
        <v>44575</v>
      </c>
      <c r="N3841">
        <v>1268296</v>
      </c>
      <c r="O3841" t="s">
        <v>1518</v>
      </c>
      <c r="P3841" t="s">
        <v>65</v>
      </c>
      <c r="Q3841" t="s">
        <v>41</v>
      </c>
      <c r="R3841" t="s">
        <v>34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x14ac:dyDescent="0.3">
      <c r="A3842">
        <v>622539</v>
      </c>
      <c r="B3842" t="s">
        <v>189</v>
      </c>
      <c r="C3842" t="s">
        <v>25</v>
      </c>
      <c r="D3842" t="s">
        <v>52</v>
      </c>
      <c r="E3842" t="s">
        <v>3605</v>
      </c>
      <c r="F3842" t="s">
        <v>54</v>
      </c>
      <c r="G3842" t="s">
        <v>49</v>
      </c>
      <c r="H3842" s="1">
        <v>44510</v>
      </c>
      <c r="I3842" s="1">
        <v>44212</v>
      </c>
      <c r="J3842" s="1">
        <v>44543</v>
      </c>
      <c r="K3842" t="s">
        <v>39</v>
      </c>
      <c r="L3842" t="str">
        <f>IF(OR(Table2[[#This Row],[loan_status]] = "Fully Paid",Table2[[#This Row],[loan_status]] = "Current"), "Good Loan",IF(Table2[[#This Row],[loan_status]] ="Charged Off","Bad Loan"," "))</f>
        <v>Good Loan</v>
      </c>
      <c r="M3842" s="1">
        <v>44574</v>
      </c>
      <c r="N3842">
        <v>797849</v>
      </c>
      <c r="O3842" t="s">
        <v>1518</v>
      </c>
      <c r="P3842" t="s">
        <v>68</v>
      </c>
      <c r="Q3842" t="s">
        <v>41</v>
      </c>
      <c r="R3842" t="s">
        <v>34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x14ac:dyDescent="0.3">
      <c r="A3843">
        <v>393228</v>
      </c>
      <c r="B3843" t="s">
        <v>132</v>
      </c>
      <c r="C3843" t="s">
        <v>25</v>
      </c>
      <c r="D3843" t="s">
        <v>52</v>
      </c>
      <c r="E3843" t="s">
        <v>3606</v>
      </c>
      <c r="F3843" t="s">
        <v>54</v>
      </c>
      <c r="G3843" t="s">
        <v>49</v>
      </c>
      <c r="H3843" s="1">
        <v>44295</v>
      </c>
      <c r="I3843" s="1">
        <v>44484</v>
      </c>
      <c r="J3843" s="1">
        <v>44328</v>
      </c>
      <c r="K3843" t="s">
        <v>39</v>
      </c>
      <c r="L3843" t="str">
        <f>IF(OR(Table2[[#This Row],[loan_status]] = "Fully Paid",Table2[[#This Row],[loan_status]] = "Current"), "Good Loan",IF(Table2[[#This Row],[loan_status]] ="Charged Off","Bad Loan"," "))</f>
        <v>Good Loan</v>
      </c>
      <c r="M3843" s="1">
        <v>44359</v>
      </c>
      <c r="N3843">
        <v>429683</v>
      </c>
      <c r="O3843" t="s">
        <v>1518</v>
      </c>
      <c r="P3843" t="s">
        <v>68</v>
      </c>
      <c r="Q3843" t="s">
        <v>41</v>
      </c>
      <c r="R3843" t="s">
        <v>34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x14ac:dyDescent="0.3">
      <c r="A3844">
        <v>433336</v>
      </c>
      <c r="B3844" t="s">
        <v>178</v>
      </c>
      <c r="C3844" t="s">
        <v>25</v>
      </c>
      <c r="D3844" t="s">
        <v>57</v>
      </c>
      <c r="E3844" t="s">
        <v>3607</v>
      </c>
      <c r="F3844" t="s">
        <v>54</v>
      </c>
      <c r="G3844" t="s">
        <v>49</v>
      </c>
      <c r="H3844" s="1">
        <v>44417</v>
      </c>
      <c r="I3844" s="1">
        <v>44449</v>
      </c>
      <c r="J3844" s="1">
        <v>44449</v>
      </c>
      <c r="K3844" t="s">
        <v>39</v>
      </c>
      <c r="L3844" t="str">
        <f>IF(OR(Table2[[#This Row],[loan_status]] = "Fully Paid",Table2[[#This Row],[loan_status]] = "Current"), "Good Loan",IF(Table2[[#This Row],[loan_status]] ="Charged Off","Bad Loan"," "))</f>
        <v>Good Loan</v>
      </c>
      <c r="M3844" s="1">
        <v>44479</v>
      </c>
      <c r="N3844">
        <v>516048</v>
      </c>
      <c r="O3844" t="s">
        <v>1518</v>
      </c>
      <c r="P3844" t="s">
        <v>65</v>
      </c>
      <c r="Q3844" t="s">
        <v>41</v>
      </c>
      <c r="R3844" t="s">
        <v>34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x14ac:dyDescent="0.3">
      <c r="A3845">
        <v>624258</v>
      </c>
      <c r="B3845" t="s">
        <v>35</v>
      </c>
      <c r="C3845" t="s">
        <v>25</v>
      </c>
      <c r="D3845" t="s">
        <v>77</v>
      </c>
      <c r="E3845" t="s">
        <v>3608</v>
      </c>
      <c r="F3845" t="s">
        <v>54</v>
      </c>
      <c r="G3845" t="s">
        <v>49</v>
      </c>
      <c r="H3845" s="1">
        <v>44540</v>
      </c>
      <c r="I3845" s="1">
        <v>44543</v>
      </c>
      <c r="J3845" s="1">
        <v>44543</v>
      </c>
      <c r="K3845" t="s">
        <v>39</v>
      </c>
      <c r="L3845" t="str">
        <f>IF(OR(Table2[[#This Row],[loan_status]] = "Fully Paid",Table2[[#This Row],[loan_status]] = "Current"), "Good Loan",IF(Table2[[#This Row],[loan_status]] ="Charged Off","Bad Loan"," "))</f>
        <v>Good Loan</v>
      </c>
      <c r="M3845" s="1">
        <v>44574</v>
      </c>
      <c r="N3845">
        <v>800020</v>
      </c>
      <c r="O3845" t="s">
        <v>1518</v>
      </c>
      <c r="P3845" t="s">
        <v>94</v>
      </c>
      <c r="Q3845" t="s">
        <v>41</v>
      </c>
      <c r="R3845" t="s">
        <v>34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x14ac:dyDescent="0.3">
      <c r="A3846">
        <v>611872</v>
      </c>
      <c r="B3846" t="s">
        <v>46</v>
      </c>
      <c r="C3846" t="s">
        <v>25</v>
      </c>
      <c r="D3846" t="s">
        <v>77</v>
      </c>
      <c r="E3846" t="s">
        <v>3609</v>
      </c>
      <c r="F3846" t="s">
        <v>54</v>
      </c>
      <c r="G3846" t="s">
        <v>49</v>
      </c>
      <c r="H3846" s="1">
        <v>44510</v>
      </c>
      <c r="I3846" s="1">
        <v>44239</v>
      </c>
      <c r="J3846" s="1">
        <v>44419</v>
      </c>
      <c r="K3846" t="s">
        <v>39</v>
      </c>
      <c r="L3846" t="str">
        <f>IF(OR(Table2[[#This Row],[loan_status]] = "Fully Paid",Table2[[#This Row],[loan_status]] = "Current"), "Good Loan",IF(Table2[[#This Row],[loan_status]] ="Charged Off","Bad Loan"," "))</f>
        <v>Good Loan</v>
      </c>
      <c r="M3846" s="1">
        <v>44450</v>
      </c>
      <c r="N3846">
        <v>784585</v>
      </c>
      <c r="O3846" t="s">
        <v>1518</v>
      </c>
      <c r="P3846" t="s">
        <v>100</v>
      </c>
      <c r="Q3846" t="s">
        <v>41</v>
      </c>
      <c r="R3846" t="s">
        <v>34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x14ac:dyDescent="0.3">
      <c r="A3847">
        <v>638808</v>
      </c>
      <c r="B3847" t="s">
        <v>62</v>
      </c>
      <c r="C3847" t="s">
        <v>25</v>
      </c>
      <c r="D3847" t="s">
        <v>77</v>
      </c>
      <c r="E3847" t="s">
        <v>3610</v>
      </c>
      <c r="F3847" t="s">
        <v>54</v>
      </c>
      <c r="G3847" t="s">
        <v>49</v>
      </c>
      <c r="H3847" s="1">
        <v>44207</v>
      </c>
      <c r="I3847" s="1">
        <v>44332</v>
      </c>
      <c r="J3847" s="1">
        <v>44513</v>
      </c>
      <c r="K3847" t="s">
        <v>39</v>
      </c>
      <c r="L3847" t="str">
        <f>IF(OR(Table2[[#This Row],[loan_status]] = "Fully Paid",Table2[[#This Row],[loan_status]] = "Current"), "Good Loan",IF(Table2[[#This Row],[loan_status]] ="Charged Off","Bad Loan"," "))</f>
        <v>Good Loan</v>
      </c>
      <c r="M3847" s="1">
        <v>44543</v>
      </c>
      <c r="N3847">
        <v>818259</v>
      </c>
      <c r="O3847" t="s">
        <v>1518</v>
      </c>
      <c r="P3847" t="s">
        <v>100</v>
      </c>
      <c r="Q3847" t="s">
        <v>41</v>
      </c>
      <c r="R3847" t="s">
        <v>34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x14ac:dyDescent="0.3">
      <c r="A3848">
        <v>890093</v>
      </c>
      <c r="B3848" t="s">
        <v>62</v>
      </c>
      <c r="C3848" t="s">
        <v>25</v>
      </c>
      <c r="D3848" t="s">
        <v>92</v>
      </c>
      <c r="E3848" t="s">
        <v>3611</v>
      </c>
      <c r="F3848" t="s">
        <v>54</v>
      </c>
      <c r="G3848" t="s">
        <v>49</v>
      </c>
      <c r="H3848" s="1">
        <v>44450</v>
      </c>
      <c r="I3848" s="1">
        <v>44483</v>
      </c>
      <c r="J3848" s="1">
        <v>44483</v>
      </c>
      <c r="K3848" t="s">
        <v>39</v>
      </c>
      <c r="L3848" t="str">
        <f>IF(OR(Table2[[#This Row],[loan_status]] = "Fully Paid",Table2[[#This Row],[loan_status]] = "Current"), "Good Loan",IF(Table2[[#This Row],[loan_status]] ="Charged Off","Bad Loan"," "))</f>
        <v>Good Loan</v>
      </c>
      <c r="M3848" s="1">
        <v>44514</v>
      </c>
      <c r="N3848">
        <v>1106702</v>
      </c>
      <c r="O3848" t="s">
        <v>1518</v>
      </c>
      <c r="P3848" t="s">
        <v>100</v>
      </c>
      <c r="Q3848" t="s">
        <v>41</v>
      </c>
      <c r="R3848" t="s">
        <v>34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x14ac:dyDescent="0.3">
      <c r="A3849">
        <v>776594</v>
      </c>
      <c r="B3849" t="s">
        <v>132</v>
      </c>
      <c r="C3849" t="s">
        <v>25</v>
      </c>
      <c r="D3849" t="s">
        <v>92</v>
      </c>
      <c r="E3849" t="s">
        <v>3612</v>
      </c>
      <c r="F3849" t="s">
        <v>54</v>
      </c>
      <c r="G3849" t="s">
        <v>49</v>
      </c>
      <c r="H3849" s="1">
        <v>44358</v>
      </c>
      <c r="I3849" s="1">
        <v>44209</v>
      </c>
      <c r="J3849" s="1">
        <v>44541</v>
      </c>
      <c r="K3849" t="s">
        <v>39</v>
      </c>
      <c r="L3849" t="str">
        <f>IF(OR(Table2[[#This Row],[loan_status]] = "Fully Paid",Table2[[#This Row],[loan_status]] = "Current"), "Good Loan",IF(Table2[[#This Row],[loan_status]] ="Charged Off","Bad Loan"," "))</f>
        <v>Good Loan</v>
      </c>
      <c r="M3849" s="1">
        <v>44572</v>
      </c>
      <c r="N3849">
        <v>978956</v>
      </c>
      <c r="O3849" t="s">
        <v>1518</v>
      </c>
      <c r="P3849" t="s">
        <v>68</v>
      </c>
      <c r="Q3849" t="s">
        <v>41</v>
      </c>
      <c r="R3849" t="s">
        <v>34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x14ac:dyDescent="0.3">
      <c r="A3850">
        <v>600667</v>
      </c>
      <c r="B3850" t="s">
        <v>104</v>
      </c>
      <c r="C3850" t="s">
        <v>25</v>
      </c>
      <c r="D3850" t="s">
        <v>120</v>
      </c>
      <c r="E3850" t="s">
        <v>3613</v>
      </c>
      <c r="F3850" t="s">
        <v>54</v>
      </c>
      <c r="G3850" t="s">
        <v>49</v>
      </c>
      <c r="H3850" s="1">
        <v>44479</v>
      </c>
      <c r="I3850" s="1">
        <v>44331</v>
      </c>
      <c r="J3850" s="1">
        <v>44267</v>
      </c>
      <c r="K3850" t="s">
        <v>39</v>
      </c>
      <c r="L3850" t="str">
        <f>IF(OR(Table2[[#This Row],[loan_status]] = "Fully Paid",Table2[[#This Row],[loan_status]] = "Current"), "Good Loan",IF(Table2[[#This Row],[loan_status]] ="Charged Off","Bad Loan"," "))</f>
        <v>Good Loan</v>
      </c>
      <c r="M3850" s="1">
        <v>44298</v>
      </c>
      <c r="N3850">
        <v>770908</v>
      </c>
      <c r="O3850" t="s">
        <v>1518</v>
      </c>
      <c r="P3850" t="s">
        <v>68</v>
      </c>
      <c r="Q3850" t="s">
        <v>41</v>
      </c>
      <c r="R3850" t="s">
        <v>34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x14ac:dyDescent="0.3">
      <c r="A3851">
        <v>675264</v>
      </c>
      <c r="B3851" t="s">
        <v>130</v>
      </c>
      <c r="C3851" t="s">
        <v>25</v>
      </c>
      <c r="D3851" t="s">
        <v>126</v>
      </c>
      <c r="E3851" t="s">
        <v>3614</v>
      </c>
      <c r="F3851" t="s">
        <v>54</v>
      </c>
      <c r="G3851" t="s">
        <v>49</v>
      </c>
      <c r="H3851" s="1">
        <v>44238</v>
      </c>
      <c r="I3851" s="1">
        <v>44242</v>
      </c>
      <c r="J3851" s="1">
        <v>44269</v>
      </c>
      <c r="K3851" t="s">
        <v>39</v>
      </c>
      <c r="L3851" t="str">
        <f>IF(OR(Table2[[#This Row],[loan_status]] = "Fully Paid",Table2[[#This Row],[loan_status]] = "Current"), "Good Loan",IF(Table2[[#This Row],[loan_status]] ="Charged Off","Bad Loan"," "))</f>
        <v>Good Loan</v>
      </c>
      <c r="M3851" s="1">
        <v>44300</v>
      </c>
      <c r="N3851">
        <v>863001</v>
      </c>
      <c r="O3851" t="s">
        <v>1518</v>
      </c>
      <c r="P3851" t="s">
        <v>65</v>
      </c>
      <c r="Q3851" t="s">
        <v>41</v>
      </c>
      <c r="R3851" t="s">
        <v>34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x14ac:dyDescent="0.3">
      <c r="A3852">
        <v>391804</v>
      </c>
      <c r="B3852" t="s">
        <v>132</v>
      </c>
      <c r="C3852" t="s">
        <v>25</v>
      </c>
      <c r="D3852" t="s">
        <v>126</v>
      </c>
      <c r="E3852" t="s">
        <v>3615</v>
      </c>
      <c r="F3852" t="s">
        <v>54</v>
      </c>
      <c r="G3852" t="s">
        <v>49</v>
      </c>
      <c r="H3852" s="1">
        <v>44295</v>
      </c>
      <c r="I3852" s="1">
        <v>44298</v>
      </c>
      <c r="J3852" s="1">
        <v>44298</v>
      </c>
      <c r="K3852" t="s">
        <v>39</v>
      </c>
      <c r="L3852" t="str">
        <f>IF(OR(Table2[[#This Row],[loan_status]] = "Fully Paid",Table2[[#This Row],[loan_status]] = "Current"), "Good Loan",IF(Table2[[#This Row],[loan_status]] ="Charged Off","Bad Loan"," "))</f>
        <v>Good Loan</v>
      </c>
      <c r="M3852" s="1">
        <v>44328</v>
      </c>
      <c r="N3852">
        <v>428199</v>
      </c>
      <c r="O3852" t="s">
        <v>1518</v>
      </c>
      <c r="P3852" t="s">
        <v>65</v>
      </c>
      <c r="Q3852" t="s">
        <v>41</v>
      </c>
      <c r="R3852" t="s">
        <v>34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x14ac:dyDescent="0.3">
      <c r="A3853">
        <v>871693</v>
      </c>
      <c r="B3853" t="s">
        <v>124</v>
      </c>
      <c r="C3853" t="s">
        <v>25</v>
      </c>
      <c r="D3853" t="s">
        <v>36</v>
      </c>
      <c r="E3853" t="s">
        <v>3616</v>
      </c>
      <c r="F3853" t="s">
        <v>54</v>
      </c>
      <c r="G3853" t="s">
        <v>49</v>
      </c>
      <c r="H3853" s="1">
        <v>44450</v>
      </c>
      <c r="I3853" s="1">
        <v>44543</v>
      </c>
      <c r="J3853" s="1">
        <v>44543</v>
      </c>
      <c r="K3853" t="s">
        <v>39</v>
      </c>
      <c r="L3853" t="str">
        <f>IF(OR(Table2[[#This Row],[loan_status]] = "Fully Paid",Table2[[#This Row],[loan_status]] = "Current"), "Good Loan",IF(Table2[[#This Row],[loan_status]] ="Charged Off","Bad Loan"," "))</f>
        <v>Good Loan</v>
      </c>
      <c r="M3853" s="1">
        <v>44574</v>
      </c>
      <c r="N3853">
        <v>1080285</v>
      </c>
      <c r="O3853" t="s">
        <v>1518</v>
      </c>
      <c r="P3853" t="s">
        <v>55</v>
      </c>
      <c r="Q3853" t="s">
        <v>41</v>
      </c>
      <c r="R3853" t="s">
        <v>34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x14ac:dyDescent="0.3">
      <c r="A3854">
        <v>842814</v>
      </c>
      <c r="B3854" t="s">
        <v>189</v>
      </c>
      <c r="C3854" t="s">
        <v>25</v>
      </c>
      <c r="D3854" t="s">
        <v>36</v>
      </c>
      <c r="E3854" t="s">
        <v>3617</v>
      </c>
      <c r="F3854" t="s">
        <v>54</v>
      </c>
      <c r="G3854" t="s">
        <v>49</v>
      </c>
      <c r="H3854" s="1">
        <v>44419</v>
      </c>
      <c r="I3854" s="1">
        <v>44422</v>
      </c>
      <c r="J3854" s="1">
        <v>44481</v>
      </c>
      <c r="K3854" t="s">
        <v>39</v>
      </c>
      <c r="L3854" t="str">
        <f>IF(OR(Table2[[#This Row],[loan_status]] = "Fully Paid",Table2[[#This Row],[loan_status]] = "Current"), "Good Loan",IF(Table2[[#This Row],[loan_status]] ="Charged Off","Bad Loan"," "))</f>
        <v>Good Loan</v>
      </c>
      <c r="M3854" s="1">
        <v>44512</v>
      </c>
      <c r="N3854">
        <v>1053513</v>
      </c>
      <c r="O3854" t="s">
        <v>1518</v>
      </c>
      <c r="P3854" t="s">
        <v>100</v>
      </c>
      <c r="Q3854" t="s">
        <v>41</v>
      </c>
      <c r="R3854" t="s">
        <v>34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x14ac:dyDescent="0.3">
      <c r="A3855">
        <v>850197</v>
      </c>
      <c r="B3855" t="s">
        <v>88</v>
      </c>
      <c r="C3855" t="s">
        <v>25</v>
      </c>
      <c r="D3855" t="s">
        <v>36</v>
      </c>
      <c r="E3855" t="s">
        <v>2139</v>
      </c>
      <c r="F3855" t="s">
        <v>54</v>
      </c>
      <c r="G3855" t="s">
        <v>49</v>
      </c>
      <c r="H3855" s="1">
        <v>44419</v>
      </c>
      <c r="I3855" s="1">
        <v>44361</v>
      </c>
      <c r="J3855" s="1">
        <v>44391</v>
      </c>
      <c r="K3855" t="s">
        <v>39</v>
      </c>
      <c r="L3855" t="str">
        <f>IF(OR(Table2[[#This Row],[loan_status]] = "Fully Paid",Table2[[#This Row],[loan_status]] = "Current"), "Good Loan",IF(Table2[[#This Row],[loan_status]] ="Charged Off","Bad Loan"," "))</f>
        <v>Good Loan</v>
      </c>
      <c r="M3855" s="1">
        <v>44422</v>
      </c>
      <c r="N3855">
        <v>1061996</v>
      </c>
      <c r="O3855" t="s">
        <v>1518</v>
      </c>
      <c r="P3855" t="s">
        <v>100</v>
      </c>
      <c r="Q3855" t="s">
        <v>41</v>
      </c>
      <c r="R3855" t="s">
        <v>34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x14ac:dyDescent="0.3">
      <c r="A3856">
        <v>741660</v>
      </c>
      <c r="B3856" t="s">
        <v>62</v>
      </c>
      <c r="C3856" t="s">
        <v>25</v>
      </c>
      <c r="D3856" t="s">
        <v>36</v>
      </c>
      <c r="E3856" t="s">
        <v>1983</v>
      </c>
      <c r="F3856" t="s">
        <v>54</v>
      </c>
      <c r="G3856" t="s">
        <v>49</v>
      </c>
      <c r="H3856" s="1">
        <v>44327</v>
      </c>
      <c r="I3856" s="1">
        <v>44332</v>
      </c>
      <c r="J3856" s="1">
        <v>44330</v>
      </c>
      <c r="K3856" t="s">
        <v>39</v>
      </c>
      <c r="L3856" t="str">
        <f>IF(OR(Table2[[#This Row],[loan_status]] = "Fully Paid",Table2[[#This Row],[loan_status]] = "Current"), "Good Loan",IF(Table2[[#This Row],[loan_status]] ="Charged Off","Bad Loan"," "))</f>
        <v>Good Loan</v>
      </c>
      <c r="M3856" s="1">
        <v>44361</v>
      </c>
      <c r="N3856">
        <v>939588</v>
      </c>
      <c r="O3856" t="s">
        <v>1518</v>
      </c>
      <c r="P3856" t="s">
        <v>100</v>
      </c>
      <c r="Q3856" t="s">
        <v>41</v>
      </c>
      <c r="R3856" t="s">
        <v>34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x14ac:dyDescent="0.3">
      <c r="A3857">
        <v>824977</v>
      </c>
      <c r="B3857" t="s">
        <v>107</v>
      </c>
      <c r="C3857" t="s">
        <v>25</v>
      </c>
      <c r="D3857" t="s">
        <v>26</v>
      </c>
      <c r="E3857" t="s">
        <v>3618</v>
      </c>
      <c r="F3857" t="s">
        <v>54</v>
      </c>
      <c r="G3857" t="s">
        <v>49</v>
      </c>
      <c r="H3857" s="1">
        <v>44388</v>
      </c>
      <c r="I3857" s="1">
        <v>44480</v>
      </c>
      <c r="J3857" s="1">
        <v>44480</v>
      </c>
      <c r="K3857" t="s">
        <v>39</v>
      </c>
      <c r="L3857" t="str">
        <f>IF(OR(Table2[[#This Row],[loan_status]] = "Fully Paid",Table2[[#This Row],[loan_status]] = "Current"), "Good Loan",IF(Table2[[#This Row],[loan_status]] ="Charged Off","Bad Loan"," "))</f>
        <v>Good Loan</v>
      </c>
      <c r="M3857" s="1">
        <v>44511</v>
      </c>
      <c r="N3857">
        <v>1033735</v>
      </c>
      <c r="O3857" t="s">
        <v>1518</v>
      </c>
      <c r="P3857" t="s">
        <v>68</v>
      </c>
      <c r="Q3857" t="s">
        <v>41</v>
      </c>
      <c r="R3857" t="s">
        <v>34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x14ac:dyDescent="0.3">
      <c r="A3858">
        <v>432185</v>
      </c>
      <c r="B3858" t="s">
        <v>85</v>
      </c>
      <c r="C3858" t="s">
        <v>25</v>
      </c>
      <c r="D3858" t="s">
        <v>26</v>
      </c>
      <c r="E3858" t="s">
        <v>3619</v>
      </c>
      <c r="F3858" t="s">
        <v>54</v>
      </c>
      <c r="G3858" t="s">
        <v>49</v>
      </c>
      <c r="H3858" s="1">
        <v>44448</v>
      </c>
      <c r="I3858" s="1">
        <v>44212</v>
      </c>
      <c r="J3858" s="1">
        <v>44451</v>
      </c>
      <c r="K3858" t="s">
        <v>39</v>
      </c>
      <c r="L3858" t="str">
        <f>IF(OR(Table2[[#This Row],[loan_status]] = "Fully Paid",Table2[[#This Row],[loan_status]] = "Current"), "Good Loan",IF(Table2[[#This Row],[loan_status]] ="Charged Off","Bad Loan"," "))</f>
        <v>Good Loan</v>
      </c>
      <c r="M3858" s="1">
        <v>44481</v>
      </c>
      <c r="N3858">
        <v>513507</v>
      </c>
      <c r="O3858" t="s">
        <v>1518</v>
      </c>
      <c r="P3858" t="s">
        <v>68</v>
      </c>
      <c r="Q3858" t="s">
        <v>41</v>
      </c>
      <c r="R3858" t="s">
        <v>34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x14ac:dyDescent="0.3">
      <c r="A3859">
        <v>857942</v>
      </c>
      <c r="B3859" t="s">
        <v>69</v>
      </c>
      <c r="C3859" t="s">
        <v>25</v>
      </c>
      <c r="D3859" t="s">
        <v>52</v>
      </c>
      <c r="E3859" t="s">
        <v>3620</v>
      </c>
      <c r="F3859" t="s">
        <v>54</v>
      </c>
      <c r="G3859" t="s">
        <v>49</v>
      </c>
      <c r="H3859" s="1">
        <v>44450</v>
      </c>
      <c r="I3859" s="1">
        <v>44453</v>
      </c>
      <c r="J3859" s="1">
        <v>44453</v>
      </c>
      <c r="K3859" t="s">
        <v>39</v>
      </c>
      <c r="L3859" t="str">
        <f>IF(OR(Table2[[#This Row],[loan_status]] = "Fully Paid",Table2[[#This Row],[loan_status]] = "Current"), "Good Loan",IF(Table2[[#This Row],[loan_status]] ="Charged Off","Bad Loan"," "))</f>
        <v>Good Loan</v>
      </c>
      <c r="M3859" s="1">
        <v>44483</v>
      </c>
      <c r="N3859">
        <v>1070456</v>
      </c>
      <c r="O3859" t="s">
        <v>1518</v>
      </c>
      <c r="P3859" t="s">
        <v>94</v>
      </c>
      <c r="Q3859" t="s">
        <v>41</v>
      </c>
      <c r="R3859" t="s">
        <v>34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x14ac:dyDescent="0.3">
      <c r="A3860">
        <v>379963</v>
      </c>
      <c r="B3860" t="s">
        <v>66</v>
      </c>
      <c r="C3860" t="s">
        <v>25</v>
      </c>
      <c r="D3860" t="s">
        <v>52</v>
      </c>
      <c r="E3860" t="s">
        <v>3621</v>
      </c>
      <c r="F3860" t="s">
        <v>54</v>
      </c>
      <c r="G3860" t="s">
        <v>49</v>
      </c>
      <c r="H3860" s="1">
        <v>44236</v>
      </c>
      <c r="I3860" s="1">
        <v>44302</v>
      </c>
      <c r="J3860" s="1">
        <v>44449</v>
      </c>
      <c r="K3860" t="s">
        <v>39</v>
      </c>
      <c r="L3860" t="str">
        <f>IF(OR(Table2[[#This Row],[loan_status]] = "Fully Paid",Table2[[#This Row],[loan_status]] = "Current"), "Good Loan",IF(Table2[[#This Row],[loan_status]] ="Charged Off","Bad Loan"," "))</f>
        <v>Good Loan</v>
      </c>
      <c r="M3860" s="1">
        <v>44479</v>
      </c>
      <c r="N3860">
        <v>406907</v>
      </c>
      <c r="O3860" t="s">
        <v>1518</v>
      </c>
      <c r="P3860" t="s">
        <v>65</v>
      </c>
      <c r="Q3860" t="s">
        <v>41</v>
      </c>
      <c r="R3860" t="s">
        <v>34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x14ac:dyDescent="0.3">
      <c r="A3861">
        <v>644027</v>
      </c>
      <c r="B3861" t="s">
        <v>124</v>
      </c>
      <c r="C3861" t="s">
        <v>25</v>
      </c>
      <c r="D3861" t="s">
        <v>52</v>
      </c>
      <c r="E3861" t="s">
        <v>3622</v>
      </c>
      <c r="F3861" t="s">
        <v>54</v>
      </c>
      <c r="G3861" t="s">
        <v>49</v>
      </c>
      <c r="H3861" s="1">
        <v>44207</v>
      </c>
      <c r="I3861" s="1">
        <v>44210</v>
      </c>
      <c r="J3861" s="1">
        <v>44210</v>
      </c>
      <c r="K3861" t="s">
        <v>39</v>
      </c>
      <c r="L3861" t="str">
        <f>IF(OR(Table2[[#This Row],[loan_status]] = "Fully Paid",Table2[[#This Row],[loan_status]] = "Current"), "Good Loan",IF(Table2[[#This Row],[loan_status]] ="Charged Off","Bad Loan"," "))</f>
        <v>Good Loan</v>
      </c>
      <c r="M3861" s="1">
        <v>44241</v>
      </c>
      <c r="N3861">
        <v>824168</v>
      </c>
      <c r="O3861" t="s">
        <v>1518</v>
      </c>
      <c r="P3861" t="s">
        <v>68</v>
      </c>
      <c r="Q3861" t="s">
        <v>41</v>
      </c>
      <c r="R3861" t="s">
        <v>34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x14ac:dyDescent="0.3">
      <c r="A3862">
        <v>402690</v>
      </c>
      <c r="B3862" t="s">
        <v>51</v>
      </c>
      <c r="C3862" t="s">
        <v>25</v>
      </c>
      <c r="D3862" t="s">
        <v>57</v>
      </c>
      <c r="E3862" t="s">
        <v>3623</v>
      </c>
      <c r="F3862" t="s">
        <v>54</v>
      </c>
      <c r="G3862" t="s">
        <v>49</v>
      </c>
      <c r="H3862" s="1">
        <v>44325</v>
      </c>
      <c r="I3862" s="1">
        <v>44207</v>
      </c>
      <c r="J3862" s="1">
        <v>44448</v>
      </c>
      <c r="K3862" t="s">
        <v>39</v>
      </c>
      <c r="L3862" t="str">
        <f>IF(OR(Table2[[#This Row],[loan_status]] = "Fully Paid",Table2[[#This Row],[loan_status]] = "Current"), "Good Loan",IF(Table2[[#This Row],[loan_status]] ="Charged Off","Bad Loan"," "))</f>
        <v>Good Loan</v>
      </c>
      <c r="M3862" s="1">
        <v>44478</v>
      </c>
      <c r="N3862">
        <v>362218</v>
      </c>
      <c r="O3862" t="s">
        <v>1518</v>
      </c>
      <c r="P3862" t="s">
        <v>100</v>
      </c>
      <c r="Q3862" t="s">
        <v>41</v>
      </c>
      <c r="R3862" t="s">
        <v>34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x14ac:dyDescent="0.3">
      <c r="A3863">
        <v>629423</v>
      </c>
      <c r="B3863" t="s">
        <v>144</v>
      </c>
      <c r="C3863" t="s">
        <v>25</v>
      </c>
      <c r="D3863" t="s">
        <v>57</v>
      </c>
      <c r="E3863" t="s">
        <v>3624</v>
      </c>
      <c r="F3863" t="s">
        <v>54</v>
      </c>
      <c r="G3863" t="s">
        <v>49</v>
      </c>
      <c r="H3863" s="1">
        <v>44540</v>
      </c>
      <c r="I3863" s="1">
        <v>44212</v>
      </c>
      <c r="J3863" s="1">
        <v>44543</v>
      </c>
      <c r="K3863" t="s">
        <v>39</v>
      </c>
      <c r="L3863" t="str">
        <f>IF(OR(Table2[[#This Row],[loan_status]] = "Fully Paid",Table2[[#This Row],[loan_status]] = "Current"), "Good Loan",IF(Table2[[#This Row],[loan_status]] ="Charged Off","Bad Loan"," "))</f>
        <v>Good Loan</v>
      </c>
      <c r="M3863" s="1">
        <v>44574</v>
      </c>
      <c r="N3863">
        <v>806401</v>
      </c>
      <c r="O3863" t="s">
        <v>1518</v>
      </c>
      <c r="P3863" t="s">
        <v>100</v>
      </c>
      <c r="Q3863" t="s">
        <v>41</v>
      </c>
      <c r="R3863" t="s">
        <v>34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x14ac:dyDescent="0.3">
      <c r="A3864">
        <v>741288</v>
      </c>
      <c r="B3864" t="s">
        <v>189</v>
      </c>
      <c r="C3864" t="s">
        <v>25</v>
      </c>
      <c r="D3864" t="s">
        <v>42</v>
      </c>
      <c r="E3864" t="s">
        <v>3625</v>
      </c>
      <c r="F3864" t="s">
        <v>54</v>
      </c>
      <c r="G3864" t="s">
        <v>49</v>
      </c>
      <c r="H3864" s="1">
        <v>44297</v>
      </c>
      <c r="I3864" s="1">
        <v>44362</v>
      </c>
      <c r="J3864" s="1">
        <v>44512</v>
      </c>
      <c r="K3864" t="s">
        <v>39</v>
      </c>
      <c r="L3864" t="str">
        <f>IF(OR(Table2[[#This Row],[loan_status]] = "Fully Paid",Table2[[#This Row],[loan_status]] = "Current"), "Good Loan",IF(Table2[[#This Row],[loan_status]] ="Charged Off","Bad Loan"," "))</f>
        <v>Good Loan</v>
      </c>
      <c r="M3864" s="1">
        <v>44542</v>
      </c>
      <c r="N3864">
        <v>939153</v>
      </c>
      <c r="O3864" t="s">
        <v>1518</v>
      </c>
      <c r="P3864" t="s">
        <v>94</v>
      </c>
      <c r="Q3864" t="s">
        <v>41</v>
      </c>
      <c r="R3864" t="s">
        <v>34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x14ac:dyDescent="0.3">
      <c r="A3865">
        <v>616629</v>
      </c>
      <c r="B3865" t="s">
        <v>51</v>
      </c>
      <c r="C3865" t="s">
        <v>25</v>
      </c>
      <c r="D3865" t="s">
        <v>26</v>
      </c>
      <c r="E3865" t="s">
        <v>3626</v>
      </c>
      <c r="F3865" t="s">
        <v>54</v>
      </c>
      <c r="G3865" t="s">
        <v>49</v>
      </c>
      <c r="H3865" s="1">
        <v>44540</v>
      </c>
      <c r="I3865" s="1">
        <v>44545</v>
      </c>
      <c r="J3865" s="1">
        <v>44299</v>
      </c>
      <c r="K3865" t="s">
        <v>39</v>
      </c>
      <c r="L3865" t="str">
        <f>IF(OR(Table2[[#This Row],[loan_status]] = "Fully Paid",Table2[[#This Row],[loan_status]] = "Current"), "Good Loan",IF(Table2[[#This Row],[loan_status]] ="Charged Off","Bad Loan"," "))</f>
        <v>Good Loan</v>
      </c>
      <c r="M3865" s="1">
        <v>44329</v>
      </c>
      <c r="N3865">
        <v>790629</v>
      </c>
      <c r="O3865" t="s">
        <v>1518</v>
      </c>
      <c r="P3865" t="s">
        <v>94</v>
      </c>
      <c r="Q3865" t="s">
        <v>41</v>
      </c>
      <c r="R3865" t="s">
        <v>34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x14ac:dyDescent="0.3">
      <c r="A3866">
        <v>1008426</v>
      </c>
      <c r="B3866" t="s">
        <v>88</v>
      </c>
      <c r="C3866" t="s">
        <v>25</v>
      </c>
      <c r="D3866" t="s">
        <v>52</v>
      </c>
      <c r="E3866" t="s">
        <v>3627</v>
      </c>
      <c r="F3866" t="s">
        <v>54</v>
      </c>
      <c r="G3866" t="s">
        <v>49</v>
      </c>
      <c r="H3866" s="1">
        <v>44511</v>
      </c>
      <c r="I3866" s="1">
        <v>44332</v>
      </c>
      <c r="J3866" s="1">
        <v>44514</v>
      </c>
      <c r="K3866" t="s">
        <v>39</v>
      </c>
      <c r="L3866" t="str">
        <f>IF(OR(Table2[[#This Row],[loan_status]] = "Fully Paid",Table2[[#This Row],[loan_status]] = "Current"), "Good Loan",IF(Table2[[#This Row],[loan_status]] ="Charged Off","Bad Loan"," "))</f>
        <v>Good Loan</v>
      </c>
      <c r="M3866" s="1">
        <v>44544</v>
      </c>
      <c r="N3866">
        <v>1235125</v>
      </c>
      <c r="O3866" t="s">
        <v>1518</v>
      </c>
      <c r="P3866" t="s">
        <v>100</v>
      </c>
      <c r="Q3866" t="s">
        <v>41</v>
      </c>
      <c r="R3866" t="s">
        <v>34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x14ac:dyDescent="0.3">
      <c r="A3867">
        <v>660473</v>
      </c>
      <c r="B3867" t="s">
        <v>46</v>
      </c>
      <c r="C3867" t="s">
        <v>25</v>
      </c>
      <c r="D3867" t="s">
        <v>82</v>
      </c>
      <c r="E3867" t="s">
        <v>202</v>
      </c>
      <c r="F3867" t="s">
        <v>48</v>
      </c>
      <c r="G3867" t="s">
        <v>49</v>
      </c>
      <c r="H3867" s="1">
        <v>44207</v>
      </c>
      <c r="I3867" s="1">
        <v>44423</v>
      </c>
      <c r="J3867" s="1">
        <v>44241</v>
      </c>
      <c r="K3867" t="s">
        <v>39</v>
      </c>
      <c r="L3867" t="str">
        <f>IF(OR(Table2[[#This Row],[loan_status]] = "Fully Paid",Table2[[#This Row],[loan_status]] = "Current"), "Good Loan",IF(Table2[[#This Row],[loan_status]] ="Charged Off","Bad Loan"," "))</f>
        <v>Good Loan</v>
      </c>
      <c r="M3867" s="1">
        <v>44269</v>
      </c>
      <c r="N3867">
        <v>844733</v>
      </c>
      <c r="O3867" t="s">
        <v>1518</v>
      </c>
      <c r="P3867" t="s">
        <v>84</v>
      </c>
      <c r="Q3867" t="s">
        <v>41</v>
      </c>
      <c r="R3867" t="s">
        <v>34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x14ac:dyDescent="0.3">
      <c r="A3868">
        <v>813783</v>
      </c>
      <c r="B3868" t="s">
        <v>35</v>
      </c>
      <c r="C3868" t="s">
        <v>25</v>
      </c>
      <c r="D3868" t="s">
        <v>82</v>
      </c>
      <c r="E3868" t="s">
        <v>3628</v>
      </c>
      <c r="F3868" t="s">
        <v>48</v>
      </c>
      <c r="G3868" t="s">
        <v>49</v>
      </c>
      <c r="H3868" s="1">
        <v>44388</v>
      </c>
      <c r="I3868" s="1">
        <v>44484</v>
      </c>
      <c r="J3868" s="1">
        <v>44422</v>
      </c>
      <c r="K3868" t="s">
        <v>39</v>
      </c>
      <c r="L3868" t="str">
        <f>IF(OR(Table2[[#This Row],[loan_status]] = "Fully Paid",Table2[[#This Row],[loan_status]] = "Current"), "Good Loan",IF(Table2[[#This Row],[loan_status]] ="Charged Off","Bad Loan"," "))</f>
        <v>Good Loan</v>
      </c>
      <c r="M3868" s="1">
        <v>44453</v>
      </c>
      <c r="N3868">
        <v>1002494</v>
      </c>
      <c r="O3868" t="s">
        <v>1518</v>
      </c>
      <c r="P3868" t="s">
        <v>71</v>
      </c>
      <c r="Q3868" t="s">
        <v>41</v>
      </c>
      <c r="R3868" t="s">
        <v>34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x14ac:dyDescent="0.3">
      <c r="A3869">
        <v>810151</v>
      </c>
      <c r="B3869" t="s">
        <v>66</v>
      </c>
      <c r="C3869" t="s">
        <v>25</v>
      </c>
      <c r="D3869" t="s">
        <v>82</v>
      </c>
      <c r="E3869" t="s">
        <v>1746</v>
      </c>
      <c r="F3869" t="s">
        <v>48</v>
      </c>
      <c r="G3869" t="s">
        <v>49</v>
      </c>
      <c r="H3869" s="1">
        <v>44388</v>
      </c>
      <c r="I3869" s="1">
        <v>44332</v>
      </c>
      <c r="J3869" s="1">
        <v>44422</v>
      </c>
      <c r="K3869" t="s">
        <v>39</v>
      </c>
      <c r="L3869" t="str">
        <f>IF(OR(Table2[[#This Row],[loan_status]] = "Fully Paid",Table2[[#This Row],[loan_status]] = "Current"), "Good Loan",IF(Table2[[#This Row],[loan_status]] ="Charged Off","Bad Loan"," "))</f>
        <v>Good Loan</v>
      </c>
      <c r="M3869" s="1">
        <v>44453</v>
      </c>
      <c r="N3869">
        <v>1017042</v>
      </c>
      <c r="O3869" t="s">
        <v>1518</v>
      </c>
      <c r="P3869" t="s">
        <v>71</v>
      </c>
      <c r="Q3869" t="s">
        <v>41</v>
      </c>
      <c r="R3869" t="s">
        <v>34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x14ac:dyDescent="0.3">
      <c r="A3870">
        <v>1042239</v>
      </c>
      <c r="B3870" t="s">
        <v>185</v>
      </c>
      <c r="C3870" t="s">
        <v>25</v>
      </c>
      <c r="D3870" t="s">
        <v>52</v>
      </c>
      <c r="E3870" t="s">
        <v>3629</v>
      </c>
      <c r="F3870" t="s">
        <v>48</v>
      </c>
      <c r="G3870" t="s">
        <v>49</v>
      </c>
      <c r="H3870" s="1">
        <v>44541</v>
      </c>
      <c r="I3870" s="1">
        <v>44330</v>
      </c>
      <c r="J3870" s="1">
        <v>44330</v>
      </c>
      <c r="K3870" t="s">
        <v>39</v>
      </c>
      <c r="L3870" t="str">
        <f>IF(OR(Table2[[#This Row],[loan_status]] = "Fully Paid",Table2[[#This Row],[loan_status]] = "Current"), "Good Loan",IF(Table2[[#This Row],[loan_status]] ="Charged Off","Bad Loan"," "))</f>
        <v>Good Loan</v>
      </c>
      <c r="M3870" s="1">
        <v>44361</v>
      </c>
      <c r="N3870">
        <v>1272289</v>
      </c>
      <c r="O3870" t="s">
        <v>1518</v>
      </c>
      <c r="P3870" t="s">
        <v>84</v>
      </c>
      <c r="Q3870" t="s">
        <v>41</v>
      </c>
      <c r="R3870" t="s">
        <v>34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x14ac:dyDescent="0.3">
      <c r="A3871">
        <v>880401</v>
      </c>
      <c r="B3871" t="s">
        <v>35</v>
      </c>
      <c r="C3871" t="s">
        <v>25</v>
      </c>
      <c r="D3871" t="s">
        <v>52</v>
      </c>
      <c r="E3871" t="s">
        <v>3630</v>
      </c>
      <c r="F3871" t="s">
        <v>48</v>
      </c>
      <c r="G3871" t="s">
        <v>49</v>
      </c>
      <c r="H3871" s="1">
        <v>44450</v>
      </c>
      <c r="I3871" s="1">
        <v>44453</v>
      </c>
      <c r="J3871" s="1">
        <v>44483</v>
      </c>
      <c r="K3871" t="s">
        <v>39</v>
      </c>
      <c r="L3871" t="str">
        <f>IF(OR(Table2[[#This Row],[loan_status]] = "Fully Paid",Table2[[#This Row],[loan_status]] = "Current"), "Good Loan",IF(Table2[[#This Row],[loan_status]] ="Charged Off","Bad Loan"," "))</f>
        <v>Good Loan</v>
      </c>
      <c r="M3871" s="1">
        <v>44514</v>
      </c>
      <c r="N3871">
        <v>1095430</v>
      </c>
      <c r="O3871" t="s">
        <v>1518</v>
      </c>
      <c r="P3871" t="s">
        <v>50</v>
      </c>
      <c r="Q3871" t="s">
        <v>41</v>
      </c>
      <c r="R3871" t="s">
        <v>34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x14ac:dyDescent="0.3">
      <c r="A3872">
        <v>674628</v>
      </c>
      <c r="B3872" t="s">
        <v>35</v>
      </c>
      <c r="C3872" t="s">
        <v>25</v>
      </c>
      <c r="D3872" t="s">
        <v>52</v>
      </c>
      <c r="E3872" t="s">
        <v>3631</v>
      </c>
      <c r="F3872" t="s">
        <v>48</v>
      </c>
      <c r="G3872" t="s">
        <v>49</v>
      </c>
      <c r="H3872" s="1">
        <v>44297</v>
      </c>
      <c r="I3872" s="1">
        <v>44271</v>
      </c>
      <c r="J3872" s="1">
        <v>44300</v>
      </c>
      <c r="K3872" t="s">
        <v>39</v>
      </c>
      <c r="L3872" t="str">
        <f>IF(OR(Table2[[#This Row],[loan_status]] = "Fully Paid",Table2[[#This Row],[loan_status]] = "Current"), "Good Loan",IF(Table2[[#This Row],[loan_status]] ="Charged Off","Bad Loan"," "))</f>
        <v>Good Loan</v>
      </c>
      <c r="M3872" s="1">
        <v>44330</v>
      </c>
      <c r="N3872">
        <v>862270</v>
      </c>
      <c r="O3872" t="s">
        <v>1518</v>
      </c>
      <c r="P3872" t="s">
        <v>50</v>
      </c>
      <c r="Q3872" t="s">
        <v>41</v>
      </c>
      <c r="R3872" t="s">
        <v>34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x14ac:dyDescent="0.3">
      <c r="A3873">
        <v>1019952</v>
      </c>
      <c r="B3873" t="s">
        <v>128</v>
      </c>
      <c r="C3873" t="s">
        <v>25</v>
      </c>
      <c r="D3873" t="s">
        <v>52</v>
      </c>
      <c r="E3873" t="s">
        <v>3632</v>
      </c>
      <c r="F3873" t="s">
        <v>48</v>
      </c>
      <c r="G3873" t="s">
        <v>49</v>
      </c>
      <c r="H3873" s="1">
        <v>44511</v>
      </c>
      <c r="I3873" s="1">
        <v>44332</v>
      </c>
      <c r="J3873" s="1">
        <v>44544</v>
      </c>
      <c r="K3873" t="s">
        <v>39</v>
      </c>
      <c r="L3873" t="str">
        <f>IF(OR(Table2[[#This Row],[loan_status]] = "Fully Paid",Table2[[#This Row],[loan_status]] = "Current"), "Good Loan",IF(Table2[[#This Row],[loan_status]] ="Charged Off","Bad Loan"," "))</f>
        <v>Good Loan</v>
      </c>
      <c r="M3873" s="1">
        <v>44575</v>
      </c>
      <c r="N3873">
        <v>1248915</v>
      </c>
      <c r="O3873" t="s">
        <v>1518</v>
      </c>
      <c r="P3873" t="s">
        <v>50</v>
      </c>
      <c r="Q3873" t="s">
        <v>41</v>
      </c>
      <c r="R3873" t="s">
        <v>34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x14ac:dyDescent="0.3">
      <c r="A3874">
        <v>1047954</v>
      </c>
      <c r="B3874" t="s">
        <v>62</v>
      </c>
      <c r="C3874" t="s">
        <v>25</v>
      </c>
      <c r="D3874" t="s">
        <v>52</v>
      </c>
      <c r="F3874" t="s">
        <v>48</v>
      </c>
      <c r="G3874" t="s">
        <v>49</v>
      </c>
      <c r="H3874" s="1">
        <v>44541</v>
      </c>
      <c r="I3874" s="1">
        <v>44243</v>
      </c>
      <c r="J3874" s="1">
        <v>44422</v>
      </c>
      <c r="K3874" t="s">
        <v>39</v>
      </c>
      <c r="L3874" t="str">
        <f>IF(OR(Table2[[#This Row],[loan_status]] = "Fully Paid",Table2[[#This Row],[loan_status]] = "Current"), "Good Loan",IF(Table2[[#This Row],[loan_status]] ="Charged Off","Bad Loan"," "))</f>
        <v>Good Loan</v>
      </c>
      <c r="M3874" s="1">
        <v>44453</v>
      </c>
      <c r="N3874">
        <v>1279078</v>
      </c>
      <c r="O3874" t="s">
        <v>1518</v>
      </c>
      <c r="P3874" t="s">
        <v>50</v>
      </c>
      <c r="Q3874" t="s">
        <v>41</v>
      </c>
      <c r="R3874" t="s">
        <v>34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x14ac:dyDescent="0.3">
      <c r="A3875">
        <v>694199</v>
      </c>
      <c r="B3875" t="s">
        <v>35</v>
      </c>
      <c r="C3875" t="s">
        <v>25</v>
      </c>
      <c r="D3875" t="s">
        <v>52</v>
      </c>
      <c r="E3875" t="s">
        <v>3633</v>
      </c>
      <c r="F3875" t="s">
        <v>48</v>
      </c>
      <c r="G3875" t="s">
        <v>49</v>
      </c>
      <c r="H3875" s="1">
        <v>44266</v>
      </c>
      <c r="I3875" s="1">
        <v>44269</v>
      </c>
      <c r="J3875" s="1">
        <v>44269</v>
      </c>
      <c r="K3875" t="s">
        <v>39</v>
      </c>
      <c r="L3875" t="str">
        <f>IF(OR(Table2[[#This Row],[loan_status]] = "Fully Paid",Table2[[#This Row],[loan_status]] = "Current"), "Good Loan",IF(Table2[[#This Row],[loan_status]] ="Charged Off","Bad Loan"," "))</f>
        <v>Good Loan</v>
      </c>
      <c r="M3875" s="1">
        <v>44300</v>
      </c>
      <c r="N3875">
        <v>885096</v>
      </c>
      <c r="O3875" t="s">
        <v>1518</v>
      </c>
      <c r="P3875" t="s">
        <v>50</v>
      </c>
      <c r="Q3875" t="s">
        <v>41</v>
      </c>
      <c r="R3875" t="s">
        <v>34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x14ac:dyDescent="0.3">
      <c r="A3876">
        <v>518257</v>
      </c>
      <c r="B3876" t="s">
        <v>35</v>
      </c>
      <c r="C3876" t="s">
        <v>25</v>
      </c>
      <c r="D3876" t="s">
        <v>52</v>
      </c>
      <c r="E3876" t="s">
        <v>3634</v>
      </c>
      <c r="F3876" t="s">
        <v>48</v>
      </c>
      <c r="G3876" t="s">
        <v>49</v>
      </c>
      <c r="H3876" s="1">
        <v>44326</v>
      </c>
      <c r="I3876" s="1">
        <v>44332</v>
      </c>
      <c r="J3876" s="1">
        <v>44360</v>
      </c>
      <c r="K3876" t="s">
        <v>39</v>
      </c>
      <c r="L3876" t="str">
        <f>IF(OR(Table2[[#This Row],[loan_status]] = "Fully Paid",Table2[[#This Row],[loan_status]] = "Current"), "Good Loan",IF(Table2[[#This Row],[loan_status]] ="Charged Off","Bad Loan"," "))</f>
        <v>Good Loan</v>
      </c>
      <c r="M3876" s="1">
        <v>44390</v>
      </c>
      <c r="N3876">
        <v>669887</v>
      </c>
      <c r="O3876" t="s">
        <v>1518</v>
      </c>
      <c r="P3876" t="s">
        <v>50</v>
      </c>
      <c r="Q3876" t="s">
        <v>41</v>
      </c>
      <c r="R3876" t="s">
        <v>34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x14ac:dyDescent="0.3">
      <c r="A3877">
        <v>526350</v>
      </c>
      <c r="B3877" t="s">
        <v>35</v>
      </c>
      <c r="C3877" t="s">
        <v>25</v>
      </c>
      <c r="D3877" t="s">
        <v>52</v>
      </c>
      <c r="E3877" t="s">
        <v>3635</v>
      </c>
      <c r="F3877" t="s">
        <v>48</v>
      </c>
      <c r="G3877" t="s">
        <v>49</v>
      </c>
      <c r="H3877" s="1">
        <v>44418</v>
      </c>
      <c r="I3877" s="1">
        <v>44327</v>
      </c>
      <c r="J3877" s="1">
        <v>44327</v>
      </c>
      <c r="K3877" t="s">
        <v>39</v>
      </c>
      <c r="L3877" t="str">
        <f>IF(OR(Table2[[#This Row],[loan_status]] = "Fully Paid",Table2[[#This Row],[loan_status]] = "Current"), "Good Loan",IF(Table2[[#This Row],[loan_status]] ="Charged Off","Bad Loan"," "))</f>
        <v>Good Loan</v>
      </c>
      <c r="M3877" s="1">
        <v>44358</v>
      </c>
      <c r="N3877">
        <v>680914</v>
      </c>
      <c r="O3877" t="s">
        <v>1518</v>
      </c>
      <c r="P3877" t="s">
        <v>76</v>
      </c>
      <c r="Q3877" t="s">
        <v>41</v>
      </c>
      <c r="R3877" t="s">
        <v>34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x14ac:dyDescent="0.3">
      <c r="A3878">
        <v>1032109</v>
      </c>
      <c r="B3878" t="s">
        <v>24</v>
      </c>
      <c r="C3878" t="s">
        <v>25</v>
      </c>
      <c r="D3878" t="s">
        <v>52</v>
      </c>
      <c r="E3878" t="s">
        <v>3636</v>
      </c>
      <c r="F3878" t="s">
        <v>48</v>
      </c>
      <c r="G3878" t="s">
        <v>49</v>
      </c>
      <c r="H3878" s="1">
        <v>44541</v>
      </c>
      <c r="I3878" s="1">
        <v>44544</v>
      </c>
      <c r="J3878" s="1">
        <v>44544</v>
      </c>
      <c r="K3878" t="s">
        <v>39</v>
      </c>
      <c r="L3878" t="str">
        <f>IF(OR(Table2[[#This Row],[loan_status]] = "Fully Paid",Table2[[#This Row],[loan_status]] = "Current"), "Good Loan",IF(Table2[[#This Row],[loan_status]] ="Charged Off","Bad Loan"," "))</f>
        <v>Good Loan</v>
      </c>
      <c r="M3878" s="1">
        <v>44575</v>
      </c>
      <c r="N3878">
        <v>1261743</v>
      </c>
      <c r="O3878" t="s">
        <v>1518</v>
      </c>
      <c r="P3878" t="s">
        <v>76</v>
      </c>
      <c r="Q3878" t="s">
        <v>41</v>
      </c>
      <c r="R3878" t="s">
        <v>34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x14ac:dyDescent="0.3">
      <c r="A3879">
        <v>538165</v>
      </c>
      <c r="B3879" t="s">
        <v>35</v>
      </c>
      <c r="C3879" t="s">
        <v>25</v>
      </c>
      <c r="D3879" t="s">
        <v>52</v>
      </c>
      <c r="E3879" t="s">
        <v>3637</v>
      </c>
      <c r="F3879" t="s">
        <v>48</v>
      </c>
      <c r="G3879" t="s">
        <v>49</v>
      </c>
      <c r="H3879" s="1">
        <v>44387</v>
      </c>
      <c r="I3879" s="1">
        <v>44332</v>
      </c>
      <c r="J3879" s="1">
        <v>44390</v>
      </c>
      <c r="K3879" t="s">
        <v>39</v>
      </c>
      <c r="L3879" t="str">
        <f>IF(OR(Table2[[#This Row],[loan_status]] = "Fully Paid",Table2[[#This Row],[loan_status]] = "Current"), "Good Loan",IF(Table2[[#This Row],[loan_status]] ="Charged Off","Bad Loan"," "))</f>
        <v>Good Loan</v>
      </c>
      <c r="M3879" s="1">
        <v>44421</v>
      </c>
      <c r="N3879">
        <v>695089</v>
      </c>
      <c r="O3879" t="s">
        <v>1518</v>
      </c>
      <c r="P3879" t="s">
        <v>76</v>
      </c>
      <c r="Q3879" t="s">
        <v>41</v>
      </c>
      <c r="R3879" t="s">
        <v>34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x14ac:dyDescent="0.3">
      <c r="A3880">
        <v>363578</v>
      </c>
      <c r="B3880" t="s">
        <v>46</v>
      </c>
      <c r="C3880" t="s">
        <v>25</v>
      </c>
      <c r="D3880" t="s">
        <v>52</v>
      </c>
      <c r="E3880" t="s">
        <v>3638</v>
      </c>
      <c r="F3880" t="s">
        <v>48</v>
      </c>
      <c r="G3880" t="s">
        <v>49</v>
      </c>
      <c r="H3880" s="1">
        <v>44508</v>
      </c>
      <c r="I3880" s="1">
        <v>44332</v>
      </c>
      <c r="J3880" s="1">
        <v>44541</v>
      </c>
      <c r="K3880" t="s">
        <v>39</v>
      </c>
      <c r="L3880" t="str">
        <f>IF(OR(Table2[[#This Row],[loan_status]] = "Fully Paid",Table2[[#This Row],[loan_status]] = "Current"), "Good Loan",IF(Table2[[#This Row],[loan_status]] ="Charged Off","Bad Loan"," "))</f>
        <v>Good Loan</v>
      </c>
      <c r="M3880" s="1">
        <v>44572</v>
      </c>
      <c r="N3880">
        <v>373584</v>
      </c>
      <c r="O3880" t="s">
        <v>1518</v>
      </c>
      <c r="P3880" t="s">
        <v>76</v>
      </c>
      <c r="Q3880" t="s">
        <v>41</v>
      </c>
      <c r="R3880" t="s">
        <v>34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x14ac:dyDescent="0.3">
      <c r="A3881">
        <v>1038275</v>
      </c>
      <c r="B3881" t="s">
        <v>132</v>
      </c>
      <c r="C3881" t="s">
        <v>25</v>
      </c>
      <c r="D3881" t="s">
        <v>52</v>
      </c>
      <c r="E3881" t="s">
        <v>3639</v>
      </c>
      <c r="F3881" t="s">
        <v>48</v>
      </c>
      <c r="G3881" t="s">
        <v>49</v>
      </c>
      <c r="H3881" s="1">
        <v>44511</v>
      </c>
      <c r="I3881" s="1">
        <v>44454</v>
      </c>
      <c r="J3881" s="1">
        <v>44452</v>
      </c>
      <c r="K3881" t="s">
        <v>39</v>
      </c>
      <c r="L3881" t="str">
        <f>IF(OR(Table2[[#This Row],[loan_status]] = "Fully Paid",Table2[[#This Row],[loan_status]] = "Current"), "Good Loan",IF(Table2[[#This Row],[loan_status]] ="Charged Off","Bad Loan"," "))</f>
        <v>Good Loan</v>
      </c>
      <c r="M3881" s="1">
        <v>44482</v>
      </c>
      <c r="N3881">
        <v>1268177</v>
      </c>
      <c r="O3881" t="s">
        <v>1518</v>
      </c>
      <c r="P3881" t="s">
        <v>74</v>
      </c>
      <c r="Q3881" t="s">
        <v>41</v>
      </c>
      <c r="R3881" t="s">
        <v>34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x14ac:dyDescent="0.3">
      <c r="A3882">
        <v>391020</v>
      </c>
      <c r="B3882" t="s">
        <v>132</v>
      </c>
      <c r="C3882" t="s">
        <v>25</v>
      </c>
      <c r="D3882" t="s">
        <v>52</v>
      </c>
      <c r="E3882" t="s">
        <v>3640</v>
      </c>
      <c r="F3882" t="s">
        <v>48</v>
      </c>
      <c r="G3882" t="s">
        <v>49</v>
      </c>
      <c r="H3882" s="1">
        <v>44295</v>
      </c>
      <c r="I3882" s="1">
        <v>44239</v>
      </c>
      <c r="J3882" s="1">
        <v>44208</v>
      </c>
      <c r="K3882" t="s">
        <v>39</v>
      </c>
      <c r="L3882" t="str">
        <f>IF(OR(Table2[[#This Row],[loan_status]] = "Fully Paid",Table2[[#This Row],[loan_status]] = "Current"), "Good Loan",IF(Table2[[#This Row],[loan_status]] ="Charged Off","Bad Loan"," "))</f>
        <v>Good Loan</v>
      </c>
      <c r="M3882" s="1">
        <v>44239</v>
      </c>
      <c r="N3882">
        <v>426642</v>
      </c>
      <c r="O3882" t="s">
        <v>1518</v>
      </c>
      <c r="P3882" t="s">
        <v>74</v>
      </c>
      <c r="Q3882" t="s">
        <v>41</v>
      </c>
      <c r="R3882" t="s">
        <v>34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x14ac:dyDescent="0.3">
      <c r="A3883">
        <v>714423</v>
      </c>
      <c r="B3883" t="s">
        <v>195</v>
      </c>
      <c r="C3883" t="s">
        <v>25</v>
      </c>
      <c r="D3883" t="s">
        <v>109</v>
      </c>
      <c r="E3883" t="s">
        <v>3641</v>
      </c>
      <c r="F3883" t="s">
        <v>48</v>
      </c>
      <c r="G3883" t="s">
        <v>49</v>
      </c>
      <c r="H3883" s="1">
        <v>44266</v>
      </c>
      <c r="I3883" s="1">
        <v>44241</v>
      </c>
      <c r="J3883" s="1">
        <v>44241</v>
      </c>
      <c r="K3883" t="s">
        <v>39</v>
      </c>
      <c r="L3883" t="str">
        <f>IF(OR(Table2[[#This Row],[loan_status]] = "Fully Paid",Table2[[#This Row],[loan_status]] = "Current"), "Good Loan",IF(Table2[[#This Row],[loan_status]] ="Charged Off","Bad Loan"," "))</f>
        <v>Good Loan</v>
      </c>
      <c r="M3883" s="1">
        <v>44269</v>
      </c>
      <c r="N3883">
        <v>907831</v>
      </c>
      <c r="O3883" t="s">
        <v>1518</v>
      </c>
      <c r="P3883" t="s">
        <v>84</v>
      </c>
      <c r="Q3883" t="s">
        <v>41</v>
      </c>
      <c r="R3883" t="s">
        <v>34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x14ac:dyDescent="0.3">
      <c r="A3884">
        <v>542040</v>
      </c>
      <c r="B3884" t="s">
        <v>148</v>
      </c>
      <c r="C3884" t="s">
        <v>25</v>
      </c>
      <c r="D3884" t="s">
        <v>109</v>
      </c>
      <c r="E3884" t="s">
        <v>3642</v>
      </c>
      <c r="F3884" t="s">
        <v>48</v>
      </c>
      <c r="G3884" t="s">
        <v>49</v>
      </c>
      <c r="H3884" s="1">
        <v>44387</v>
      </c>
      <c r="I3884" s="1">
        <v>44390</v>
      </c>
      <c r="J3884" s="1">
        <v>44390</v>
      </c>
      <c r="K3884" t="s">
        <v>39</v>
      </c>
      <c r="L3884" t="str">
        <f>IF(OR(Table2[[#This Row],[loan_status]] = "Fully Paid",Table2[[#This Row],[loan_status]] = "Current"), "Good Loan",IF(Table2[[#This Row],[loan_status]] ="Charged Off","Bad Loan"," "))</f>
        <v>Good Loan</v>
      </c>
      <c r="M3884" s="1">
        <v>44421</v>
      </c>
      <c r="N3884">
        <v>699544</v>
      </c>
      <c r="O3884" t="s">
        <v>1518</v>
      </c>
      <c r="P3884" t="s">
        <v>84</v>
      </c>
      <c r="Q3884" t="s">
        <v>41</v>
      </c>
      <c r="R3884" t="s">
        <v>34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x14ac:dyDescent="0.3">
      <c r="A3885">
        <v>720208</v>
      </c>
      <c r="B3885" t="s">
        <v>51</v>
      </c>
      <c r="C3885" t="s">
        <v>25</v>
      </c>
      <c r="D3885" t="s">
        <v>109</v>
      </c>
      <c r="E3885" t="s">
        <v>3643</v>
      </c>
      <c r="F3885" t="s">
        <v>48</v>
      </c>
      <c r="G3885" t="s">
        <v>49</v>
      </c>
      <c r="H3885" s="1">
        <v>44297</v>
      </c>
      <c r="I3885" s="1">
        <v>44270</v>
      </c>
      <c r="J3885" s="1">
        <v>44300</v>
      </c>
      <c r="K3885" t="s">
        <v>39</v>
      </c>
      <c r="L3885" t="str">
        <f>IF(OR(Table2[[#This Row],[loan_status]] = "Fully Paid",Table2[[#This Row],[loan_status]] = "Current"), "Good Loan",IF(Table2[[#This Row],[loan_status]] ="Charged Off","Bad Loan"," "))</f>
        <v>Good Loan</v>
      </c>
      <c r="M3885" s="1">
        <v>44330</v>
      </c>
      <c r="N3885">
        <v>914634</v>
      </c>
      <c r="O3885" t="s">
        <v>1518</v>
      </c>
      <c r="P3885" t="s">
        <v>50</v>
      </c>
      <c r="Q3885" t="s">
        <v>41</v>
      </c>
      <c r="R3885" t="s">
        <v>34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x14ac:dyDescent="0.3">
      <c r="A3886">
        <v>738805</v>
      </c>
      <c r="B3886" t="s">
        <v>85</v>
      </c>
      <c r="C3886" t="s">
        <v>25</v>
      </c>
      <c r="D3886" t="s">
        <v>109</v>
      </c>
      <c r="E3886" t="s">
        <v>2639</v>
      </c>
      <c r="F3886" t="s">
        <v>48</v>
      </c>
      <c r="G3886" t="s">
        <v>49</v>
      </c>
      <c r="H3886" s="1">
        <v>44297</v>
      </c>
      <c r="I3886" s="1">
        <v>44302</v>
      </c>
      <c r="J3886" s="1">
        <v>44330</v>
      </c>
      <c r="K3886" t="s">
        <v>39</v>
      </c>
      <c r="L3886" t="str">
        <f>IF(OR(Table2[[#This Row],[loan_status]] = "Fully Paid",Table2[[#This Row],[loan_status]] = "Current"), "Good Loan",IF(Table2[[#This Row],[loan_status]] ="Charged Off","Bad Loan"," "))</f>
        <v>Good Loan</v>
      </c>
      <c r="M3886" s="1">
        <v>44361</v>
      </c>
      <c r="N3886">
        <v>936277</v>
      </c>
      <c r="O3886" t="s">
        <v>1518</v>
      </c>
      <c r="P3886" t="s">
        <v>50</v>
      </c>
      <c r="Q3886" t="s">
        <v>41</v>
      </c>
      <c r="R3886" t="s">
        <v>34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x14ac:dyDescent="0.3">
      <c r="A3887">
        <v>637267</v>
      </c>
      <c r="B3887" t="s">
        <v>195</v>
      </c>
      <c r="C3887" t="s">
        <v>25</v>
      </c>
      <c r="D3887" t="s">
        <v>109</v>
      </c>
      <c r="E3887" t="s">
        <v>3644</v>
      </c>
      <c r="F3887" t="s">
        <v>48</v>
      </c>
      <c r="G3887" t="s">
        <v>49</v>
      </c>
      <c r="H3887" s="1">
        <v>44540</v>
      </c>
      <c r="I3887" s="1">
        <v>44332</v>
      </c>
      <c r="J3887" s="1">
        <v>44210</v>
      </c>
      <c r="K3887" t="s">
        <v>39</v>
      </c>
      <c r="L3887" t="str">
        <f>IF(OR(Table2[[#This Row],[loan_status]] = "Fully Paid",Table2[[#This Row],[loan_status]] = "Current"), "Good Loan",IF(Table2[[#This Row],[loan_status]] ="Charged Off","Bad Loan"," "))</f>
        <v>Good Loan</v>
      </c>
      <c r="M3887" s="1">
        <v>44241</v>
      </c>
      <c r="N3887">
        <v>816341</v>
      </c>
      <c r="O3887" t="s">
        <v>1518</v>
      </c>
      <c r="P3887" t="s">
        <v>76</v>
      </c>
      <c r="Q3887" t="s">
        <v>41</v>
      </c>
      <c r="R3887" t="s">
        <v>34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x14ac:dyDescent="0.3">
      <c r="A3888">
        <v>630879</v>
      </c>
      <c r="B3888" t="s">
        <v>167</v>
      </c>
      <c r="C3888" t="s">
        <v>25</v>
      </c>
      <c r="D3888" t="s">
        <v>109</v>
      </c>
      <c r="E3888" t="s">
        <v>3645</v>
      </c>
      <c r="F3888" t="s">
        <v>48</v>
      </c>
      <c r="G3888" t="s">
        <v>49</v>
      </c>
      <c r="H3888" s="1">
        <v>44540</v>
      </c>
      <c r="I3888" s="1">
        <v>44331</v>
      </c>
      <c r="J3888" s="1">
        <v>44543</v>
      </c>
      <c r="K3888" t="s">
        <v>39</v>
      </c>
      <c r="L3888" t="str">
        <f>IF(OR(Table2[[#This Row],[loan_status]] = "Fully Paid",Table2[[#This Row],[loan_status]] = "Current"), "Good Loan",IF(Table2[[#This Row],[loan_status]] ="Charged Off","Bad Loan"," "))</f>
        <v>Good Loan</v>
      </c>
      <c r="M3888" s="1">
        <v>44574</v>
      </c>
      <c r="N3888">
        <v>808231</v>
      </c>
      <c r="O3888" t="s">
        <v>1518</v>
      </c>
      <c r="P3888" t="s">
        <v>71</v>
      </c>
      <c r="Q3888" t="s">
        <v>41</v>
      </c>
      <c r="R3888" t="s">
        <v>34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x14ac:dyDescent="0.3">
      <c r="A3889">
        <v>711764</v>
      </c>
      <c r="B3889" t="s">
        <v>104</v>
      </c>
      <c r="C3889" t="s">
        <v>25</v>
      </c>
      <c r="D3889" t="s">
        <v>57</v>
      </c>
      <c r="E3889" t="s">
        <v>3646</v>
      </c>
      <c r="F3889" t="s">
        <v>48</v>
      </c>
      <c r="G3889" t="s">
        <v>49</v>
      </c>
      <c r="H3889" s="1">
        <v>44266</v>
      </c>
      <c r="I3889" s="1">
        <v>44332</v>
      </c>
      <c r="J3889" s="1">
        <v>44360</v>
      </c>
      <c r="K3889" t="s">
        <v>39</v>
      </c>
      <c r="L3889" t="str">
        <f>IF(OR(Table2[[#This Row],[loan_status]] = "Fully Paid",Table2[[#This Row],[loan_status]] = "Current"), "Good Loan",IF(Table2[[#This Row],[loan_status]] ="Charged Off","Bad Loan"," "))</f>
        <v>Good Loan</v>
      </c>
      <c r="M3889" s="1">
        <v>44390</v>
      </c>
      <c r="N3889">
        <v>904755</v>
      </c>
      <c r="O3889" t="s">
        <v>1518</v>
      </c>
      <c r="P3889" t="s">
        <v>71</v>
      </c>
      <c r="Q3889" t="s">
        <v>41</v>
      </c>
      <c r="R3889" t="s">
        <v>34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x14ac:dyDescent="0.3">
      <c r="A3890">
        <v>666012</v>
      </c>
      <c r="B3890" t="s">
        <v>35</v>
      </c>
      <c r="C3890" t="s">
        <v>25</v>
      </c>
      <c r="D3890" t="s">
        <v>42</v>
      </c>
      <c r="E3890" t="s">
        <v>3647</v>
      </c>
      <c r="F3890" t="s">
        <v>48</v>
      </c>
      <c r="G3890" t="s">
        <v>49</v>
      </c>
      <c r="H3890" s="1">
        <v>44238</v>
      </c>
      <c r="I3890" s="1">
        <v>44332</v>
      </c>
      <c r="J3890" s="1">
        <v>44543</v>
      </c>
      <c r="K3890" t="s">
        <v>39</v>
      </c>
      <c r="L3890" t="str">
        <f>IF(OR(Table2[[#This Row],[loan_status]] = "Fully Paid",Table2[[#This Row],[loan_status]] = "Current"), "Good Loan",IF(Table2[[#This Row],[loan_status]] ="Charged Off","Bad Loan"," "))</f>
        <v>Good Loan</v>
      </c>
      <c r="M3890" s="1">
        <v>44574</v>
      </c>
      <c r="N3890">
        <v>851504</v>
      </c>
      <c r="O3890" t="s">
        <v>1518</v>
      </c>
      <c r="P3890" t="s">
        <v>84</v>
      </c>
      <c r="Q3890" t="s">
        <v>41</v>
      </c>
      <c r="R3890" t="s">
        <v>34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x14ac:dyDescent="0.3">
      <c r="A3891">
        <v>1036042</v>
      </c>
      <c r="B3891" t="s">
        <v>189</v>
      </c>
      <c r="C3891" t="s">
        <v>25</v>
      </c>
      <c r="D3891" t="s">
        <v>42</v>
      </c>
      <c r="E3891" t="s">
        <v>3648</v>
      </c>
      <c r="F3891" t="s">
        <v>48</v>
      </c>
      <c r="G3891" t="s">
        <v>49</v>
      </c>
      <c r="H3891" s="1">
        <v>44511</v>
      </c>
      <c r="I3891" s="1">
        <v>44544</v>
      </c>
      <c r="J3891" s="1">
        <v>44544</v>
      </c>
      <c r="K3891" t="s">
        <v>39</v>
      </c>
      <c r="L3891" t="str">
        <f>IF(OR(Table2[[#This Row],[loan_status]] = "Fully Paid",Table2[[#This Row],[loan_status]] = "Current"), "Good Loan",IF(Table2[[#This Row],[loan_status]] ="Charged Off","Bad Loan"," "))</f>
        <v>Good Loan</v>
      </c>
      <c r="M3891" s="1">
        <v>44575</v>
      </c>
      <c r="N3891">
        <v>1265707</v>
      </c>
      <c r="O3891" t="s">
        <v>1518</v>
      </c>
      <c r="P3891" t="s">
        <v>76</v>
      </c>
      <c r="Q3891" t="s">
        <v>41</v>
      </c>
      <c r="R3891" t="s">
        <v>34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x14ac:dyDescent="0.3">
      <c r="A3892">
        <v>887539</v>
      </c>
      <c r="B3892" t="s">
        <v>24</v>
      </c>
      <c r="C3892" t="s">
        <v>25</v>
      </c>
      <c r="D3892" t="s">
        <v>42</v>
      </c>
      <c r="E3892" t="s">
        <v>3649</v>
      </c>
      <c r="F3892" t="s">
        <v>48</v>
      </c>
      <c r="G3892" t="s">
        <v>49</v>
      </c>
      <c r="H3892" s="1">
        <v>44450</v>
      </c>
      <c r="I3892" s="1">
        <v>44484</v>
      </c>
      <c r="J3892" s="1">
        <v>44483</v>
      </c>
      <c r="K3892" t="s">
        <v>39</v>
      </c>
      <c r="L3892" t="str">
        <f>IF(OR(Table2[[#This Row],[loan_status]] = "Fully Paid",Table2[[#This Row],[loan_status]] = "Current"), "Good Loan",IF(Table2[[#This Row],[loan_status]] ="Charged Off","Bad Loan"," "))</f>
        <v>Good Loan</v>
      </c>
      <c r="M3892" s="1">
        <v>44514</v>
      </c>
      <c r="N3892">
        <v>1103714</v>
      </c>
      <c r="O3892" t="s">
        <v>1518</v>
      </c>
      <c r="P3892" t="s">
        <v>76</v>
      </c>
      <c r="Q3892" t="s">
        <v>41</v>
      </c>
      <c r="R3892" t="s">
        <v>34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x14ac:dyDescent="0.3">
      <c r="A3893">
        <v>716299</v>
      </c>
      <c r="B3893" t="s">
        <v>35</v>
      </c>
      <c r="C3893" t="s">
        <v>25</v>
      </c>
      <c r="D3893" t="s">
        <v>77</v>
      </c>
      <c r="E3893" t="s">
        <v>3650</v>
      </c>
      <c r="F3893" t="s">
        <v>48</v>
      </c>
      <c r="G3893" t="s">
        <v>49</v>
      </c>
      <c r="H3893" s="1">
        <v>44297</v>
      </c>
      <c r="I3893" s="1">
        <v>44332</v>
      </c>
      <c r="J3893" s="1">
        <v>44300</v>
      </c>
      <c r="K3893" t="s">
        <v>39</v>
      </c>
      <c r="L3893" t="str">
        <f>IF(OR(Table2[[#This Row],[loan_status]] = "Fully Paid",Table2[[#This Row],[loan_status]] = "Current"), "Good Loan",IF(Table2[[#This Row],[loan_status]] ="Charged Off","Bad Loan"," "))</f>
        <v>Good Loan</v>
      </c>
      <c r="M3893" s="1">
        <v>44330</v>
      </c>
      <c r="N3893">
        <v>910096</v>
      </c>
      <c r="O3893" t="s">
        <v>1518</v>
      </c>
      <c r="P3893" t="s">
        <v>74</v>
      </c>
      <c r="Q3893" t="s">
        <v>41</v>
      </c>
      <c r="R3893" t="s">
        <v>34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x14ac:dyDescent="0.3">
      <c r="A3894">
        <v>819104</v>
      </c>
      <c r="B3894" t="s">
        <v>35</v>
      </c>
      <c r="C3894" t="s">
        <v>25</v>
      </c>
      <c r="D3894" t="s">
        <v>92</v>
      </c>
      <c r="E3894" t="s">
        <v>3651</v>
      </c>
      <c r="F3894" t="s">
        <v>48</v>
      </c>
      <c r="G3894" t="s">
        <v>49</v>
      </c>
      <c r="H3894" s="1">
        <v>44388</v>
      </c>
      <c r="I3894" s="1">
        <v>44243</v>
      </c>
      <c r="J3894" s="1">
        <v>44422</v>
      </c>
      <c r="K3894" t="s">
        <v>39</v>
      </c>
      <c r="L3894" t="str">
        <f>IF(OR(Table2[[#This Row],[loan_status]] = "Fully Paid",Table2[[#This Row],[loan_status]] = "Current"), "Good Loan",IF(Table2[[#This Row],[loan_status]] ="Charged Off","Bad Loan"," "))</f>
        <v>Good Loan</v>
      </c>
      <c r="M3894" s="1">
        <v>44453</v>
      </c>
      <c r="N3894">
        <v>1027160</v>
      </c>
      <c r="O3894" t="s">
        <v>1518</v>
      </c>
      <c r="P3894" t="s">
        <v>50</v>
      </c>
      <c r="Q3894" t="s">
        <v>41</v>
      </c>
      <c r="R3894" t="s">
        <v>34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x14ac:dyDescent="0.3">
      <c r="A3895">
        <v>833541</v>
      </c>
      <c r="B3895" t="s">
        <v>35</v>
      </c>
      <c r="C3895" t="s">
        <v>25</v>
      </c>
      <c r="D3895" t="s">
        <v>92</v>
      </c>
      <c r="E3895" t="s">
        <v>3652</v>
      </c>
      <c r="F3895" t="s">
        <v>48</v>
      </c>
      <c r="G3895" t="s">
        <v>49</v>
      </c>
      <c r="H3895" s="1">
        <v>44419</v>
      </c>
      <c r="I3895" s="1">
        <v>44392</v>
      </c>
      <c r="J3895" s="1">
        <v>44422</v>
      </c>
      <c r="K3895" t="s">
        <v>39</v>
      </c>
      <c r="L3895" t="str">
        <f>IF(OR(Table2[[#This Row],[loan_status]] = "Fully Paid",Table2[[#This Row],[loan_status]] = "Current"), "Good Loan",IF(Table2[[#This Row],[loan_status]] ="Charged Off","Bad Loan"," "))</f>
        <v>Good Loan</v>
      </c>
      <c r="M3895" s="1">
        <v>44453</v>
      </c>
      <c r="N3895">
        <v>1043156</v>
      </c>
      <c r="O3895" t="s">
        <v>1518</v>
      </c>
      <c r="P3895" t="s">
        <v>76</v>
      </c>
      <c r="Q3895" t="s">
        <v>41</v>
      </c>
      <c r="R3895" t="s">
        <v>34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x14ac:dyDescent="0.3">
      <c r="A3896">
        <v>405365</v>
      </c>
      <c r="B3896" t="s">
        <v>35</v>
      </c>
      <c r="C3896" t="s">
        <v>25</v>
      </c>
      <c r="D3896" t="s">
        <v>92</v>
      </c>
      <c r="E3896" t="s">
        <v>3466</v>
      </c>
      <c r="F3896" t="s">
        <v>48</v>
      </c>
      <c r="G3896" t="s">
        <v>49</v>
      </c>
      <c r="H3896" s="1">
        <v>44325</v>
      </c>
      <c r="I3896" s="1">
        <v>44241</v>
      </c>
      <c r="J3896" s="1">
        <v>44358</v>
      </c>
      <c r="K3896" t="s">
        <v>39</v>
      </c>
      <c r="L3896" t="str">
        <f>IF(OR(Table2[[#This Row],[loan_status]] = "Fully Paid",Table2[[#This Row],[loan_status]] = "Current"), "Good Loan",IF(Table2[[#This Row],[loan_status]] ="Charged Off","Bad Loan"," "))</f>
        <v>Good Loan</v>
      </c>
      <c r="M3896" s="1">
        <v>44388</v>
      </c>
      <c r="N3896">
        <v>453021</v>
      </c>
      <c r="O3896" t="s">
        <v>1518</v>
      </c>
      <c r="P3896" t="s">
        <v>76</v>
      </c>
      <c r="Q3896" t="s">
        <v>41</v>
      </c>
      <c r="R3896" t="s">
        <v>34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x14ac:dyDescent="0.3">
      <c r="A3897">
        <v>652276</v>
      </c>
      <c r="B3897" t="s">
        <v>35</v>
      </c>
      <c r="C3897" t="s">
        <v>25</v>
      </c>
      <c r="D3897" t="s">
        <v>92</v>
      </c>
      <c r="E3897" t="s">
        <v>3653</v>
      </c>
      <c r="F3897" t="s">
        <v>48</v>
      </c>
      <c r="G3897" t="s">
        <v>49</v>
      </c>
      <c r="H3897" s="1">
        <v>44207</v>
      </c>
      <c r="I3897" s="1">
        <v>44332</v>
      </c>
      <c r="J3897" s="1">
        <v>44390</v>
      </c>
      <c r="K3897" t="s">
        <v>39</v>
      </c>
      <c r="L3897" t="str">
        <f>IF(OR(Table2[[#This Row],[loan_status]] = "Fully Paid",Table2[[#This Row],[loan_status]] = "Current"), "Good Loan",IF(Table2[[#This Row],[loan_status]] ="Charged Off","Bad Loan"," "))</f>
        <v>Good Loan</v>
      </c>
      <c r="M3897" s="1">
        <v>44421</v>
      </c>
      <c r="N3897">
        <v>834243</v>
      </c>
      <c r="O3897" t="s">
        <v>1518</v>
      </c>
      <c r="P3897" t="s">
        <v>74</v>
      </c>
      <c r="Q3897" t="s">
        <v>41</v>
      </c>
      <c r="R3897" t="s">
        <v>34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x14ac:dyDescent="0.3">
      <c r="A3898">
        <v>860649</v>
      </c>
      <c r="B3898" t="s">
        <v>51</v>
      </c>
      <c r="C3898" t="s">
        <v>25</v>
      </c>
      <c r="D3898" t="s">
        <v>120</v>
      </c>
      <c r="E3898" t="s">
        <v>3654</v>
      </c>
      <c r="F3898" t="s">
        <v>48</v>
      </c>
      <c r="G3898" t="s">
        <v>49</v>
      </c>
      <c r="H3898" s="1">
        <v>44419</v>
      </c>
      <c r="I3898" s="1">
        <v>44241</v>
      </c>
      <c r="J3898" s="1">
        <v>44241</v>
      </c>
      <c r="K3898" t="s">
        <v>39</v>
      </c>
      <c r="L3898" t="str">
        <f>IF(OR(Table2[[#This Row],[loan_status]] = "Fully Paid",Table2[[#This Row],[loan_status]] = "Current"), "Good Loan",IF(Table2[[#This Row],[loan_status]] ="Charged Off","Bad Loan"," "))</f>
        <v>Good Loan</v>
      </c>
      <c r="M3898" s="1">
        <v>44269</v>
      </c>
      <c r="N3898">
        <v>1073464</v>
      </c>
      <c r="O3898" t="s">
        <v>1518</v>
      </c>
      <c r="P3898" t="s">
        <v>84</v>
      </c>
      <c r="Q3898" t="s">
        <v>41</v>
      </c>
      <c r="R3898" t="s">
        <v>34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x14ac:dyDescent="0.3">
      <c r="A3899">
        <v>547162</v>
      </c>
      <c r="B3899" t="s">
        <v>35</v>
      </c>
      <c r="C3899" t="s">
        <v>25</v>
      </c>
      <c r="D3899" t="s">
        <v>120</v>
      </c>
      <c r="E3899" t="s">
        <v>3655</v>
      </c>
      <c r="F3899" t="s">
        <v>48</v>
      </c>
      <c r="G3899" t="s">
        <v>49</v>
      </c>
      <c r="H3899" s="1">
        <v>44387</v>
      </c>
      <c r="I3899" s="1">
        <v>44423</v>
      </c>
      <c r="J3899" s="1">
        <v>44481</v>
      </c>
      <c r="K3899" t="s">
        <v>39</v>
      </c>
      <c r="L3899" t="str">
        <f>IF(OR(Table2[[#This Row],[loan_status]] = "Fully Paid",Table2[[#This Row],[loan_status]] = "Current"), "Good Loan",IF(Table2[[#This Row],[loan_status]] ="Charged Off","Bad Loan"," "))</f>
        <v>Good Loan</v>
      </c>
      <c r="M3899" s="1">
        <v>44512</v>
      </c>
      <c r="N3899">
        <v>705537</v>
      </c>
      <c r="O3899" t="s">
        <v>1518</v>
      </c>
      <c r="P3899" t="s">
        <v>74</v>
      </c>
      <c r="Q3899" t="s">
        <v>41</v>
      </c>
      <c r="R3899" t="s">
        <v>34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x14ac:dyDescent="0.3">
      <c r="A3900">
        <v>675289</v>
      </c>
      <c r="B3900" t="s">
        <v>85</v>
      </c>
      <c r="C3900" t="s">
        <v>25</v>
      </c>
      <c r="D3900" t="s">
        <v>126</v>
      </c>
      <c r="E3900" t="s">
        <v>3656</v>
      </c>
      <c r="F3900" t="s">
        <v>48</v>
      </c>
      <c r="G3900" t="s">
        <v>49</v>
      </c>
      <c r="H3900" s="1">
        <v>44238</v>
      </c>
      <c r="I3900" s="1">
        <v>44241</v>
      </c>
      <c r="J3900" s="1">
        <v>44241</v>
      </c>
      <c r="K3900" t="s">
        <v>39</v>
      </c>
      <c r="L3900" t="str">
        <f>IF(OR(Table2[[#This Row],[loan_status]] = "Fully Paid",Table2[[#This Row],[loan_status]] = "Current"), "Good Loan",IF(Table2[[#This Row],[loan_status]] ="Charged Off","Bad Loan"," "))</f>
        <v>Good Loan</v>
      </c>
      <c r="M3900" s="1">
        <v>44269</v>
      </c>
      <c r="N3900">
        <v>863035</v>
      </c>
      <c r="O3900" t="s">
        <v>1518</v>
      </c>
      <c r="P3900" t="s">
        <v>84</v>
      </c>
      <c r="Q3900" t="s">
        <v>41</v>
      </c>
      <c r="R3900" t="s">
        <v>34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x14ac:dyDescent="0.3">
      <c r="A3901">
        <v>999989</v>
      </c>
      <c r="B3901" t="s">
        <v>35</v>
      </c>
      <c r="C3901" t="s">
        <v>25</v>
      </c>
      <c r="D3901" t="s">
        <v>126</v>
      </c>
      <c r="E3901" t="s">
        <v>2168</v>
      </c>
      <c r="F3901" t="s">
        <v>48</v>
      </c>
      <c r="G3901" t="s">
        <v>49</v>
      </c>
      <c r="H3901" s="1">
        <v>44480</v>
      </c>
      <c r="I3901" s="1">
        <v>44332</v>
      </c>
      <c r="J3901" s="1">
        <v>44299</v>
      </c>
      <c r="K3901" t="s">
        <v>39</v>
      </c>
      <c r="L3901" t="str">
        <f>IF(OR(Table2[[#This Row],[loan_status]] = "Fully Paid",Table2[[#This Row],[loan_status]] = "Current"), "Good Loan",IF(Table2[[#This Row],[loan_status]] ="Charged Off","Bad Loan"," "))</f>
        <v>Good Loan</v>
      </c>
      <c r="M3901" s="1">
        <v>44329</v>
      </c>
      <c r="N3901">
        <v>1225594</v>
      </c>
      <c r="O3901" t="s">
        <v>1518</v>
      </c>
      <c r="P3901" t="s">
        <v>71</v>
      </c>
      <c r="Q3901" t="s">
        <v>41</v>
      </c>
      <c r="R3901" t="s">
        <v>34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x14ac:dyDescent="0.3">
      <c r="A3902">
        <v>784728</v>
      </c>
      <c r="B3902" t="s">
        <v>51</v>
      </c>
      <c r="C3902" t="s">
        <v>25</v>
      </c>
      <c r="D3902" t="s">
        <v>26</v>
      </c>
      <c r="E3902" t="s">
        <v>3657</v>
      </c>
      <c r="F3902" t="s">
        <v>48</v>
      </c>
      <c r="G3902" t="s">
        <v>49</v>
      </c>
      <c r="H3902" s="1">
        <v>44358</v>
      </c>
      <c r="I3902" s="1">
        <v>44268</v>
      </c>
      <c r="J3902" s="1">
        <v>44268</v>
      </c>
      <c r="K3902" t="s">
        <v>39</v>
      </c>
      <c r="L3902" t="str">
        <f>IF(OR(Table2[[#This Row],[loan_status]] = "Fully Paid",Table2[[#This Row],[loan_status]] = "Current"), "Good Loan",IF(Table2[[#This Row],[loan_status]] ="Charged Off","Bad Loan"," "))</f>
        <v>Good Loan</v>
      </c>
      <c r="M3902" s="1">
        <v>44299</v>
      </c>
      <c r="N3902">
        <v>987973</v>
      </c>
      <c r="O3902" t="s">
        <v>1518</v>
      </c>
      <c r="P3902" t="s">
        <v>84</v>
      </c>
      <c r="Q3902" t="s">
        <v>41</v>
      </c>
      <c r="R3902" t="s">
        <v>34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x14ac:dyDescent="0.3">
      <c r="A3903">
        <v>789347</v>
      </c>
      <c r="B3903" t="s">
        <v>158</v>
      </c>
      <c r="C3903" t="s">
        <v>25</v>
      </c>
      <c r="D3903" t="s">
        <v>26</v>
      </c>
      <c r="E3903" t="s">
        <v>3658</v>
      </c>
      <c r="F3903" t="s">
        <v>48</v>
      </c>
      <c r="G3903" t="s">
        <v>49</v>
      </c>
      <c r="H3903" s="1">
        <v>44388</v>
      </c>
      <c r="I3903" s="1">
        <v>44268</v>
      </c>
      <c r="J3903" s="1">
        <v>44389</v>
      </c>
      <c r="K3903" t="s">
        <v>39</v>
      </c>
      <c r="L3903" t="str">
        <f>IF(OR(Table2[[#This Row],[loan_status]] = "Fully Paid",Table2[[#This Row],[loan_status]] = "Current"), "Good Loan",IF(Table2[[#This Row],[loan_status]] ="Charged Off","Bad Loan"," "))</f>
        <v>Good Loan</v>
      </c>
      <c r="M3903" s="1">
        <v>44420</v>
      </c>
      <c r="N3903">
        <v>993222</v>
      </c>
      <c r="O3903" t="s">
        <v>1518</v>
      </c>
      <c r="P3903" t="s">
        <v>76</v>
      </c>
      <c r="Q3903" t="s">
        <v>41</v>
      </c>
      <c r="R3903" t="s">
        <v>34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x14ac:dyDescent="0.3">
      <c r="A3904">
        <v>722049</v>
      </c>
      <c r="B3904" t="s">
        <v>51</v>
      </c>
      <c r="C3904" t="s">
        <v>25</v>
      </c>
      <c r="D3904" t="s">
        <v>26</v>
      </c>
      <c r="E3904" t="s">
        <v>3659</v>
      </c>
      <c r="F3904" t="s">
        <v>48</v>
      </c>
      <c r="G3904" t="s">
        <v>49</v>
      </c>
      <c r="H3904" s="1">
        <v>44297</v>
      </c>
      <c r="I3904" s="1">
        <v>44332</v>
      </c>
      <c r="J3904" s="1">
        <v>44299</v>
      </c>
      <c r="K3904" t="s">
        <v>39</v>
      </c>
      <c r="L3904" t="str">
        <f>IF(OR(Table2[[#This Row],[loan_status]] = "Fully Paid",Table2[[#This Row],[loan_status]] = "Current"), "Good Loan",IF(Table2[[#This Row],[loan_status]] ="Charged Off","Bad Loan"," "))</f>
        <v>Good Loan</v>
      </c>
      <c r="M3904" s="1">
        <v>44329</v>
      </c>
      <c r="N3904">
        <v>916827</v>
      </c>
      <c r="O3904" t="s">
        <v>1518</v>
      </c>
      <c r="P3904" t="s">
        <v>76</v>
      </c>
      <c r="Q3904" t="s">
        <v>41</v>
      </c>
      <c r="R3904" t="s">
        <v>34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x14ac:dyDescent="0.3">
      <c r="A3905">
        <v>557436</v>
      </c>
      <c r="B3905" t="s">
        <v>51</v>
      </c>
      <c r="C3905" t="s">
        <v>25</v>
      </c>
      <c r="D3905" t="s">
        <v>82</v>
      </c>
      <c r="E3905" t="s">
        <v>3660</v>
      </c>
      <c r="F3905" t="s">
        <v>48</v>
      </c>
      <c r="G3905" t="s">
        <v>49</v>
      </c>
      <c r="H3905" s="1">
        <v>44418</v>
      </c>
      <c r="I3905" s="1">
        <v>44421</v>
      </c>
      <c r="J3905" s="1">
        <v>44421</v>
      </c>
      <c r="K3905" t="s">
        <v>39</v>
      </c>
      <c r="L3905" t="str">
        <f>IF(OR(Table2[[#This Row],[loan_status]] = "Fully Paid",Table2[[#This Row],[loan_status]] = "Current"), "Good Loan",IF(Table2[[#This Row],[loan_status]] ="Charged Off","Bad Loan"," "))</f>
        <v>Good Loan</v>
      </c>
      <c r="M3905" s="1">
        <v>44452</v>
      </c>
      <c r="N3905">
        <v>717707</v>
      </c>
      <c r="O3905" t="s">
        <v>1518</v>
      </c>
      <c r="P3905" t="s">
        <v>84</v>
      </c>
      <c r="Q3905" t="s">
        <v>41</v>
      </c>
      <c r="R3905" t="s">
        <v>34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x14ac:dyDescent="0.3">
      <c r="A3906">
        <v>570266</v>
      </c>
      <c r="B3906" t="s">
        <v>124</v>
      </c>
      <c r="C3906" t="s">
        <v>25</v>
      </c>
      <c r="D3906" t="s">
        <v>52</v>
      </c>
      <c r="E3906" t="s">
        <v>3661</v>
      </c>
      <c r="F3906" t="s">
        <v>48</v>
      </c>
      <c r="G3906" t="s">
        <v>49</v>
      </c>
      <c r="H3906" s="1">
        <v>44418</v>
      </c>
      <c r="I3906" s="1">
        <v>44297</v>
      </c>
      <c r="J3906" s="1">
        <v>44297</v>
      </c>
      <c r="K3906" t="s">
        <v>39</v>
      </c>
      <c r="L3906" t="str">
        <f>IF(OR(Table2[[#This Row],[loan_status]] = "Fully Paid",Table2[[#This Row],[loan_status]] = "Current"), "Good Loan",IF(Table2[[#This Row],[loan_status]] ="Charged Off","Bad Loan"," "))</f>
        <v>Good Loan</v>
      </c>
      <c r="M3906" s="1">
        <v>44327</v>
      </c>
      <c r="N3906">
        <v>733614</v>
      </c>
      <c r="O3906" t="s">
        <v>1518</v>
      </c>
      <c r="P3906" t="s">
        <v>74</v>
      </c>
      <c r="Q3906" t="s">
        <v>41</v>
      </c>
      <c r="R3906" t="s">
        <v>34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x14ac:dyDescent="0.3">
      <c r="A3907">
        <v>1049647</v>
      </c>
      <c r="B3907" t="s">
        <v>97</v>
      </c>
      <c r="C3907" t="s">
        <v>25</v>
      </c>
      <c r="D3907" t="s">
        <v>52</v>
      </c>
      <c r="E3907" t="s">
        <v>3662</v>
      </c>
      <c r="F3907" t="s">
        <v>48</v>
      </c>
      <c r="G3907" t="s">
        <v>49</v>
      </c>
      <c r="H3907" s="1">
        <v>44541</v>
      </c>
      <c r="I3907" s="1">
        <v>44243</v>
      </c>
      <c r="J3907" s="1">
        <v>44544</v>
      </c>
      <c r="K3907" t="s">
        <v>39</v>
      </c>
      <c r="L3907" t="str">
        <f>IF(OR(Table2[[#This Row],[loan_status]] = "Fully Paid",Table2[[#This Row],[loan_status]] = "Current"), "Good Loan",IF(Table2[[#This Row],[loan_status]] ="Charged Off","Bad Loan"," "))</f>
        <v>Good Loan</v>
      </c>
      <c r="M3907" s="1">
        <v>44575</v>
      </c>
      <c r="N3907">
        <v>1280870</v>
      </c>
      <c r="O3907" t="s">
        <v>1518</v>
      </c>
      <c r="P3907" t="s">
        <v>71</v>
      </c>
      <c r="Q3907" t="s">
        <v>41</v>
      </c>
      <c r="R3907" t="s">
        <v>34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x14ac:dyDescent="0.3">
      <c r="A3908">
        <v>640927</v>
      </c>
      <c r="B3908" t="s">
        <v>130</v>
      </c>
      <c r="C3908" t="s">
        <v>25</v>
      </c>
      <c r="D3908" t="s">
        <v>57</v>
      </c>
      <c r="E3908" t="s">
        <v>3663</v>
      </c>
      <c r="F3908" t="s">
        <v>48</v>
      </c>
      <c r="G3908" t="s">
        <v>49</v>
      </c>
      <c r="H3908" s="1">
        <v>44540</v>
      </c>
      <c r="I3908" s="1">
        <v>44240</v>
      </c>
      <c r="J3908" s="1">
        <v>44240</v>
      </c>
      <c r="K3908" t="s">
        <v>39</v>
      </c>
      <c r="L3908" t="str">
        <f>IF(OR(Table2[[#This Row],[loan_status]] = "Fully Paid",Table2[[#This Row],[loan_status]] = "Current"), "Good Loan",IF(Table2[[#This Row],[loan_status]] ="Charged Off","Bad Loan"," "))</f>
        <v>Good Loan</v>
      </c>
      <c r="M3908" s="1">
        <v>44268</v>
      </c>
      <c r="N3908">
        <v>820459</v>
      </c>
      <c r="O3908" t="s">
        <v>1518</v>
      </c>
      <c r="P3908" t="s">
        <v>84</v>
      </c>
      <c r="Q3908" t="s">
        <v>41</v>
      </c>
      <c r="R3908" t="s">
        <v>34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x14ac:dyDescent="0.3">
      <c r="A3909">
        <v>721387</v>
      </c>
      <c r="B3909" t="s">
        <v>158</v>
      </c>
      <c r="C3909" t="s">
        <v>25</v>
      </c>
      <c r="D3909" t="s">
        <v>57</v>
      </c>
      <c r="E3909" t="s">
        <v>3664</v>
      </c>
      <c r="F3909" t="s">
        <v>48</v>
      </c>
      <c r="G3909" t="s">
        <v>49</v>
      </c>
      <c r="H3909" s="1">
        <v>44297</v>
      </c>
      <c r="I3909" s="1">
        <v>44239</v>
      </c>
      <c r="J3909" s="1">
        <v>44239</v>
      </c>
      <c r="K3909" t="s">
        <v>39</v>
      </c>
      <c r="L3909" t="str">
        <f>IF(OR(Table2[[#This Row],[loan_status]] = "Fully Paid",Table2[[#This Row],[loan_status]] = "Current"), "Good Loan",IF(Table2[[#This Row],[loan_status]] ="Charged Off","Bad Loan"," "))</f>
        <v>Good Loan</v>
      </c>
      <c r="M3909" s="1">
        <v>44267</v>
      </c>
      <c r="N3909">
        <v>915950</v>
      </c>
      <c r="O3909" t="s">
        <v>1518</v>
      </c>
      <c r="P3909" t="s">
        <v>76</v>
      </c>
      <c r="Q3909" t="s">
        <v>41</v>
      </c>
      <c r="R3909" t="s">
        <v>34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x14ac:dyDescent="0.3">
      <c r="A3910">
        <v>893562</v>
      </c>
      <c r="B3910" t="s">
        <v>66</v>
      </c>
      <c r="C3910" t="s">
        <v>25</v>
      </c>
      <c r="D3910" t="s">
        <v>57</v>
      </c>
      <c r="E3910" t="s">
        <v>3665</v>
      </c>
      <c r="F3910" t="s">
        <v>48</v>
      </c>
      <c r="G3910" t="s">
        <v>49</v>
      </c>
      <c r="H3910" s="1">
        <v>44480</v>
      </c>
      <c r="I3910" s="1">
        <v>44332</v>
      </c>
      <c r="J3910" s="1">
        <v>44483</v>
      </c>
      <c r="K3910" t="s">
        <v>39</v>
      </c>
      <c r="L3910" t="str">
        <f>IF(OR(Table2[[#This Row],[loan_status]] = "Fully Paid",Table2[[#This Row],[loan_status]] = "Current"), "Good Loan",IF(Table2[[#This Row],[loan_status]] ="Charged Off","Bad Loan"," "))</f>
        <v>Good Loan</v>
      </c>
      <c r="M3910" s="1">
        <v>44514</v>
      </c>
      <c r="N3910">
        <v>1110644</v>
      </c>
      <c r="O3910" t="s">
        <v>1518</v>
      </c>
      <c r="P3910" t="s">
        <v>71</v>
      </c>
      <c r="Q3910" t="s">
        <v>41</v>
      </c>
      <c r="R3910" t="s">
        <v>34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x14ac:dyDescent="0.3">
      <c r="A3911">
        <v>789255</v>
      </c>
      <c r="B3911" t="s">
        <v>132</v>
      </c>
      <c r="C3911" t="s">
        <v>25</v>
      </c>
      <c r="D3911" t="s">
        <v>120</v>
      </c>
      <c r="E3911" t="s">
        <v>3666</v>
      </c>
      <c r="F3911" t="s">
        <v>48</v>
      </c>
      <c r="G3911" t="s">
        <v>49</v>
      </c>
      <c r="H3911" s="1">
        <v>44358</v>
      </c>
      <c r="I3911" s="1">
        <v>44332</v>
      </c>
      <c r="J3911" s="1">
        <v>44391</v>
      </c>
      <c r="K3911" t="s">
        <v>39</v>
      </c>
      <c r="L3911" t="str">
        <f>IF(OR(Table2[[#This Row],[loan_status]] = "Fully Paid",Table2[[#This Row],[loan_status]] = "Current"), "Good Loan",IF(Table2[[#This Row],[loan_status]] ="Charged Off","Bad Loan"," "))</f>
        <v>Good Loan</v>
      </c>
      <c r="M3911" s="1">
        <v>44422</v>
      </c>
      <c r="N3911">
        <v>993114</v>
      </c>
      <c r="O3911" t="s">
        <v>1518</v>
      </c>
      <c r="P3911" t="s">
        <v>71</v>
      </c>
      <c r="Q3911" t="s">
        <v>41</v>
      </c>
      <c r="R3911" t="s">
        <v>34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x14ac:dyDescent="0.3">
      <c r="A3912">
        <v>683866</v>
      </c>
      <c r="B3912" t="s">
        <v>167</v>
      </c>
      <c r="C3912" t="s">
        <v>25</v>
      </c>
      <c r="D3912" t="s">
        <v>82</v>
      </c>
      <c r="E3912" t="s">
        <v>3667</v>
      </c>
      <c r="F3912" t="s">
        <v>48</v>
      </c>
      <c r="G3912" t="s">
        <v>49</v>
      </c>
      <c r="H3912" s="1">
        <v>44238</v>
      </c>
      <c r="I3912" s="1">
        <v>44240</v>
      </c>
      <c r="J3912" s="1">
        <v>44209</v>
      </c>
      <c r="K3912" t="s">
        <v>39</v>
      </c>
      <c r="L3912" t="str">
        <f>IF(OR(Table2[[#This Row],[loan_status]] = "Fully Paid",Table2[[#This Row],[loan_status]] = "Current"), "Good Loan",IF(Table2[[#This Row],[loan_status]] ="Charged Off","Bad Loan"," "))</f>
        <v>Good Loan</v>
      </c>
      <c r="M3912" s="1">
        <v>44240</v>
      </c>
      <c r="N3912">
        <v>873236</v>
      </c>
      <c r="O3912" t="s">
        <v>1518</v>
      </c>
      <c r="P3912" t="s">
        <v>71</v>
      </c>
      <c r="Q3912" t="s">
        <v>41</v>
      </c>
      <c r="R3912" t="s">
        <v>34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x14ac:dyDescent="0.3">
      <c r="A3913">
        <v>666662</v>
      </c>
      <c r="B3913" t="s">
        <v>137</v>
      </c>
      <c r="C3913" t="s">
        <v>25</v>
      </c>
      <c r="D3913" t="s">
        <v>82</v>
      </c>
      <c r="E3913" t="s">
        <v>3668</v>
      </c>
      <c r="F3913" t="s">
        <v>48</v>
      </c>
      <c r="G3913" t="s">
        <v>49</v>
      </c>
      <c r="H3913" s="1">
        <v>44238</v>
      </c>
      <c r="I3913" s="1">
        <v>44212</v>
      </c>
      <c r="J3913" s="1">
        <v>44451</v>
      </c>
      <c r="K3913" t="s">
        <v>39</v>
      </c>
      <c r="L3913" t="str">
        <f>IF(OR(Table2[[#This Row],[loan_status]] = "Fully Paid",Table2[[#This Row],[loan_status]] = "Current"), "Good Loan",IF(Table2[[#This Row],[loan_status]] ="Charged Off","Bad Loan"," "))</f>
        <v>Good Loan</v>
      </c>
      <c r="M3913" s="1">
        <v>44481</v>
      </c>
      <c r="N3913">
        <v>852311</v>
      </c>
      <c r="O3913" t="s">
        <v>1518</v>
      </c>
      <c r="P3913" t="s">
        <v>84</v>
      </c>
      <c r="Q3913" t="s">
        <v>41</v>
      </c>
      <c r="R3913" t="s">
        <v>34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x14ac:dyDescent="0.3">
      <c r="A3914">
        <v>433155</v>
      </c>
      <c r="B3914" t="s">
        <v>97</v>
      </c>
      <c r="C3914" t="s">
        <v>25</v>
      </c>
      <c r="D3914" t="s">
        <v>82</v>
      </c>
      <c r="E3914" t="s">
        <v>3669</v>
      </c>
      <c r="F3914" t="s">
        <v>48</v>
      </c>
      <c r="G3914" t="s">
        <v>49</v>
      </c>
      <c r="H3914" s="1">
        <v>44417</v>
      </c>
      <c r="I3914" s="1">
        <v>44212</v>
      </c>
      <c r="J3914" s="1">
        <v>44510</v>
      </c>
      <c r="K3914" t="s">
        <v>39</v>
      </c>
      <c r="L3914" t="str">
        <f>IF(OR(Table2[[#This Row],[loan_status]] = "Fully Paid",Table2[[#This Row],[loan_status]] = "Current"), "Good Loan",IF(Table2[[#This Row],[loan_status]] ="Charged Off","Bad Loan"," "))</f>
        <v>Good Loan</v>
      </c>
      <c r="M3914" s="1">
        <v>44540</v>
      </c>
      <c r="N3914">
        <v>515641</v>
      </c>
      <c r="O3914" t="s">
        <v>1518</v>
      </c>
      <c r="P3914" t="s">
        <v>76</v>
      </c>
      <c r="Q3914" t="s">
        <v>41</v>
      </c>
      <c r="R3914" t="s">
        <v>34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x14ac:dyDescent="0.3">
      <c r="A3915">
        <v>612199</v>
      </c>
      <c r="B3915" t="s">
        <v>128</v>
      </c>
      <c r="C3915" t="s">
        <v>25</v>
      </c>
      <c r="D3915" t="s">
        <v>82</v>
      </c>
      <c r="E3915" t="s">
        <v>3670</v>
      </c>
      <c r="F3915" t="s">
        <v>48</v>
      </c>
      <c r="G3915" t="s">
        <v>49</v>
      </c>
      <c r="H3915" s="1">
        <v>44510</v>
      </c>
      <c r="I3915" s="1">
        <v>44390</v>
      </c>
      <c r="J3915" s="1">
        <v>44541</v>
      </c>
      <c r="K3915" t="s">
        <v>39</v>
      </c>
      <c r="L3915" t="str">
        <f>IF(OR(Table2[[#This Row],[loan_status]] = "Fully Paid",Table2[[#This Row],[loan_status]] = "Current"), "Good Loan",IF(Table2[[#This Row],[loan_status]] ="Charged Off","Bad Loan"," "))</f>
        <v>Good Loan</v>
      </c>
      <c r="M3915" s="1">
        <v>44572</v>
      </c>
      <c r="N3915">
        <v>784992</v>
      </c>
      <c r="O3915" t="s">
        <v>1518</v>
      </c>
      <c r="P3915" t="s">
        <v>71</v>
      </c>
      <c r="Q3915" t="s">
        <v>41</v>
      </c>
      <c r="R3915" t="s">
        <v>34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x14ac:dyDescent="0.3">
      <c r="A3916">
        <v>723887</v>
      </c>
      <c r="B3916" t="s">
        <v>62</v>
      </c>
      <c r="C3916" t="s">
        <v>25</v>
      </c>
      <c r="D3916" t="s">
        <v>52</v>
      </c>
      <c r="E3916" t="s">
        <v>3671</v>
      </c>
      <c r="F3916" t="s">
        <v>48</v>
      </c>
      <c r="G3916" t="s">
        <v>49</v>
      </c>
      <c r="H3916" s="1">
        <v>44297</v>
      </c>
      <c r="I3916" s="1">
        <v>44300</v>
      </c>
      <c r="J3916" s="1">
        <v>44300</v>
      </c>
      <c r="K3916" t="s">
        <v>39</v>
      </c>
      <c r="L3916" t="str">
        <f>IF(OR(Table2[[#This Row],[loan_status]] = "Fully Paid",Table2[[#This Row],[loan_status]] = "Current"), "Good Loan",IF(Table2[[#This Row],[loan_status]] ="Charged Off","Bad Loan"," "))</f>
        <v>Good Loan</v>
      </c>
      <c r="M3916" s="1">
        <v>44330</v>
      </c>
      <c r="N3916">
        <v>908550</v>
      </c>
      <c r="O3916" t="s">
        <v>1518</v>
      </c>
      <c r="P3916" t="s">
        <v>84</v>
      </c>
      <c r="Q3916" t="s">
        <v>41</v>
      </c>
      <c r="R3916" t="s">
        <v>34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x14ac:dyDescent="0.3">
      <c r="A3917">
        <v>507421</v>
      </c>
      <c r="B3917" t="s">
        <v>35</v>
      </c>
      <c r="C3917" t="s">
        <v>25</v>
      </c>
      <c r="D3917" t="s">
        <v>52</v>
      </c>
      <c r="F3917" t="s">
        <v>48</v>
      </c>
      <c r="G3917" t="s">
        <v>49</v>
      </c>
      <c r="H3917" s="1">
        <v>44326</v>
      </c>
      <c r="I3917" s="1">
        <v>44269</v>
      </c>
      <c r="J3917" s="1">
        <v>44238</v>
      </c>
      <c r="K3917" t="s">
        <v>39</v>
      </c>
      <c r="L3917" t="str">
        <f>IF(OR(Table2[[#This Row],[loan_status]] = "Fully Paid",Table2[[#This Row],[loan_status]] = "Current"), "Good Loan",IF(Table2[[#This Row],[loan_status]] ="Charged Off","Bad Loan"," "))</f>
        <v>Good Loan</v>
      </c>
      <c r="M3917" s="1">
        <v>44266</v>
      </c>
      <c r="N3917">
        <v>654440</v>
      </c>
      <c r="O3917" t="s">
        <v>1518</v>
      </c>
      <c r="P3917" t="s">
        <v>50</v>
      </c>
      <c r="Q3917" t="s">
        <v>41</v>
      </c>
      <c r="R3917" t="s">
        <v>34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x14ac:dyDescent="0.3">
      <c r="A3918">
        <v>506635</v>
      </c>
      <c r="B3918" t="s">
        <v>66</v>
      </c>
      <c r="C3918" t="s">
        <v>25</v>
      </c>
      <c r="D3918" t="s">
        <v>52</v>
      </c>
      <c r="E3918" t="s">
        <v>3672</v>
      </c>
      <c r="F3918" t="s">
        <v>48</v>
      </c>
      <c r="G3918" t="s">
        <v>49</v>
      </c>
      <c r="H3918" s="1">
        <v>44296</v>
      </c>
      <c r="I3918" s="1">
        <v>44479</v>
      </c>
      <c r="J3918" s="1">
        <v>44479</v>
      </c>
      <c r="K3918" t="s">
        <v>39</v>
      </c>
      <c r="L3918" t="str">
        <f>IF(OR(Table2[[#This Row],[loan_status]] = "Fully Paid",Table2[[#This Row],[loan_status]] = "Current"), "Good Loan",IF(Table2[[#This Row],[loan_status]] ="Charged Off","Bad Loan"," "))</f>
        <v>Good Loan</v>
      </c>
      <c r="M3918" s="1">
        <v>44510</v>
      </c>
      <c r="N3918">
        <v>653237</v>
      </c>
      <c r="O3918" t="s">
        <v>1518</v>
      </c>
      <c r="P3918" t="s">
        <v>76</v>
      </c>
      <c r="Q3918" t="s">
        <v>41</v>
      </c>
      <c r="R3918" t="s">
        <v>34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x14ac:dyDescent="0.3">
      <c r="A3919">
        <v>374940</v>
      </c>
      <c r="B3919" t="s">
        <v>132</v>
      </c>
      <c r="C3919" t="s">
        <v>25</v>
      </c>
      <c r="D3919" t="s">
        <v>52</v>
      </c>
      <c r="E3919" t="s">
        <v>3673</v>
      </c>
      <c r="F3919" t="s">
        <v>48</v>
      </c>
      <c r="G3919" t="s">
        <v>49</v>
      </c>
      <c r="H3919" s="1">
        <v>44236</v>
      </c>
      <c r="I3919" s="1">
        <v>44541</v>
      </c>
      <c r="J3919" s="1">
        <v>44541</v>
      </c>
      <c r="K3919" t="s">
        <v>39</v>
      </c>
      <c r="L3919" t="str">
        <f>IF(OR(Table2[[#This Row],[loan_status]] = "Fully Paid",Table2[[#This Row],[loan_status]] = "Current"), "Good Loan",IF(Table2[[#This Row],[loan_status]] ="Charged Off","Bad Loan"," "))</f>
        <v>Good Loan</v>
      </c>
      <c r="M3919" s="1">
        <v>44572</v>
      </c>
      <c r="N3919">
        <v>376947</v>
      </c>
      <c r="O3919" t="s">
        <v>1518</v>
      </c>
      <c r="P3919" t="s">
        <v>74</v>
      </c>
      <c r="Q3919" t="s">
        <v>41</v>
      </c>
      <c r="R3919" t="s">
        <v>34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x14ac:dyDescent="0.3">
      <c r="A3920">
        <v>706748</v>
      </c>
      <c r="B3920" t="s">
        <v>104</v>
      </c>
      <c r="C3920" t="s">
        <v>25</v>
      </c>
      <c r="D3920" t="s">
        <v>52</v>
      </c>
      <c r="E3920" t="s">
        <v>3674</v>
      </c>
      <c r="F3920" t="s">
        <v>48</v>
      </c>
      <c r="G3920" t="s">
        <v>49</v>
      </c>
      <c r="H3920" s="1">
        <v>44266</v>
      </c>
      <c r="I3920" s="1">
        <v>44482</v>
      </c>
      <c r="J3920" s="1">
        <v>44482</v>
      </c>
      <c r="K3920" t="s">
        <v>39</v>
      </c>
      <c r="L3920" t="str">
        <f>IF(OR(Table2[[#This Row],[loan_status]] = "Fully Paid",Table2[[#This Row],[loan_status]] = "Current"), "Good Loan",IF(Table2[[#This Row],[loan_status]] ="Charged Off","Bad Loan"," "))</f>
        <v>Good Loan</v>
      </c>
      <c r="M3920" s="1">
        <v>44513</v>
      </c>
      <c r="N3920">
        <v>898992</v>
      </c>
      <c r="O3920" t="s">
        <v>1518</v>
      </c>
      <c r="P3920" t="s">
        <v>74</v>
      </c>
      <c r="Q3920" t="s">
        <v>41</v>
      </c>
      <c r="R3920" t="s">
        <v>34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x14ac:dyDescent="0.3">
      <c r="A3921">
        <v>507006</v>
      </c>
      <c r="B3921" t="s">
        <v>236</v>
      </c>
      <c r="C3921" t="s">
        <v>25</v>
      </c>
      <c r="D3921" t="s">
        <v>52</v>
      </c>
      <c r="E3921" t="s">
        <v>1499</v>
      </c>
      <c r="F3921" t="s">
        <v>48</v>
      </c>
      <c r="G3921" t="s">
        <v>49</v>
      </c>
      <c r="H3921" s="1">
        <v>44296</v>
      </c>
      <c r="I3921" s="1">
        <v>44271</v>
      </c>
      <c r="J3921" s="1">
        <v>44329</v>
      </c>
      <c r="K3921" t="s">
        <v>39</v>
      </c>
      <c r="L3921" t="str">
        <f>IF(OR(Table2[[#This Row],[loan_status]] = "Fully Paid",Table2[[#This Row],[loan_status]] = "Current"), "Good Loan",IF(Table2[[#This Row],[loan_status]] ="Charged Off","Bad Loan"," "))</f>
        <v>Good Loan</v>
      </c>
      <c r="M3921" s="1">
        <v>44360</v>
      </c>
      <c r="N3921">
        <v>653834</v>
      </c>
      <c r="O3921" t="s">
        <v>1518</v>
      </c>
      <c r="P3921" t="s">
        <v>71</v>
      </c>
      <c r="Q3921" t="s">
        <v>41</v>
      </c>
      <c r="R3921" t="s">
        <v>34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x14ac:dyDescent="0.3">
      <c r="A3922">
        <v>500209</v>
      </c>
      <c r="B3922" t="s">
        <v>124</v>
      </c>
      <c r="C3922" t="s">
        <v>25</v>
      </c>
      <c r="D3922" t="s">
        <v>109</v>
      </c>
      <c r="E3922" t="s">
        <v>3675</v>
      </c>
      <c r="F3922" t="s">
        <v>48</v>
      </c>
      <c r="G3922" t="s">
        <v>49</v>
      </c>
      <c r="H3922" s="1">
        <v>44296</v>
      </c>
      <c r="I3922" s="1">
        <v>44299</v>
      </c>
      <c r="J3922" s="1">
        <v>44299</v>
      </c>
      <c r="K3922" t="s">
        <v>39</v>
      </c>
      <c r="L3922" t="str">
        <f>IF(OR(Table2[[#This Row],[loan_status]] = "Fully Paid",Table2[[#This Row],[loan_status]] = "Current"), "Good Loan",IF(Table2[[#This Row],[loan_status]] ="Charged Off","Bad Loan"," "))</f>
        <v>Good Loan</v>
      </c>
      <c r="M3922" s="1">
        <v>44329</v>
      </c>
      <c r="N3922">
        <v>642343</v>
      </c>
      <c r="O3922" t="s">
        <v>1518</v>
      </c>
      <c r="P3922" t="s">
        <v>84</v>
      </c>
      <c r="Q3922" t="s">
        <v>41</v>
      </c>
      <c r="R3922" t="s">
        <v>34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x14ac:dyDescent="0.3">
      <c r="A3923">
        <v>1055394</v>
      </c>
      <c r="B3923" t="s">
        <v>66</v>
      </c>
      <c r="C3923" t="s">
        <v>25</v>
      </c>
      <c r="D3923" t="s">
        <v>109</v>
      </c>
      <c r="E3923" t="s">
        <v>3676</v>
      </c>
      <c r="F3923" t="s">
        <v>48</v>
      </c>
      <c r="G3923" t="s">
        <v>49</v>
      </c>
      <c r="H3923" s="1">
        <v>44541</v>
      </c>
      <c r="I3923" s="1">
        <v>44332</v>
      </c>
      <c r="J3923" s="1">
        <v>44482</v>
      </c>
      <c r="K3923" t="s">
        <v>39</v>
      </c>
      <c r="L3923" t="str">
        <f>IF(OR(Table2[[#This Row],[loan_status]] = "Fully Paid",Table2[[#This Row],[loan_status]] = "Current"), "Good Loan",IF(Table2[[#This Row],[loan_status]] ="Charged Off","Bad Loan"," "))</f>
        <v>Good Loan</v>
      </c>
      <c r="M3923" s="1">
        <v>44513</v>
      </c>
      <c r="N3923">
        <v>1286945</v>
      </c>
      <c r="O3923" t="s">
        <v>1518</v>
      </c>
      <c r="P3923" t="s">
        <v>71</v>
      </c>
      <c r="Q3923" t="s">
        <v>41</v>
      </c>
      <c r="R3923" t="s">
        <v>34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x14ac:dyDescent="0.3">
      <c r="A3924">
        <v>668106</v>
      </c>
      <c r="B3924" t="s">
        <v>320</v>
      </c>
      <c r="C3924" t="s">
        <v>25</v>
      </c>
      <c r="D3924" t="s">
        <v>109</v>
      </c>
      <c r="E3924" t="s">
        <v>3677</v>
      </c>
      <c r="F3924" t="s">
        <v>48</v>
      </c>
      <c r="G3924" t="s">
        <v>49</v>
      </c>
      <c r="H3924" s="1">
        <v>44238</v>
      </c>
      <c r="I3924" s="1">
        <v>44208</v>
      </c>
      <c r="J3924" s="1">
        <v>44208</v>
      </c>
      <c r="K3924" t="s">
        <v>39</v>
      </c>
      <c r="L3924" t="str">
        <f>IF(OR(Table2[[#This Row],[loan_status]] = "Fully Paid",Table2[[#This Row],[loan_status]] = "Current"), "Good Loan",IF(Table2[[#This Row],[loan_status]] ="Charged Off","Bad Loan"," "))</f>
        <v>Good Loan</v>
      </c>
      <c r="M3924" s="1">
        <v>44239</v>
      </c>
      <c r="N3924">
        <v>854164</v>
      </c>
      <c r="O3924" t="s">
        <v>1518</v>
      </c>
      <c r="P3924" t="s">
        <v>71</v>
      </c>
      <c r="Q3924" t="s">
        <v>41</v>
      </c>
      <c r="R3924" t="s">
        <v>34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x14ac:dyDescent="0.3">
      <c r="A3925">
        <v>813575</v>
      </c>
      <c r="B3925" t="s">
        <v>158</v>
      </c>
      <c r="C3925" t="s">
        <v>25</v>
      </c>
      <c r="D3925" t="s">
        <v>109</v>
      </c>
      <c r="E3925" t="s">
        <v>3678</v>
      </c>
      <c r="F3925" t="s">
        <v>48</v>
      </c>
      <c r="G3925" t="s">
        <v>49</v>
      </c>
      <c r="H3925" s="1">
        <v>44419</v>
      </c>
      <c r="I3925" s="1">
        <v>44332</v>
      </c>
      <c r="J3925" s="1">
        <v>44422</v>
      </c>
      <c r="K3925" t="s">
        <v>39</v>
      </c>
      <c r="L3925" t="str">
        <f>IF(OR(Table2[[#This Row],[loan_status]] = "Fully Paid",Table2[[#This Row],[loan_status]] = "Current"), "Good Loan",IF(Table2[[#This Row],[loan_status]] ="Charged Off","Bad Loan"," "))</f>
        <v>Good Loan</v>
      </c>
      <c r="M3925" s="1">
        <v>44453</v>
      </c>
      <c r="N3925">
        <v>1021034</v>
      </c>
      <c r="O3925" t="s">
        <v>1518</v>
      </c>
      <c r="P3925" t="s">
        <v>71</v>
      </c>
      <c r="Q3925" t="s">
        <v>41</v>
      </c>
      <c r="R3925" t="s">
        <v>34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x14ac:dyDescent="0.3">
      <c r="A3926">
        <v>519691</v>
      </c>
      <c r="B3926" t="s">
        <v>104</v>
      </c>
      <c r="C3926" t="s">
        <v>25</v>
      </c>
      <c r="D3926" t="s">
        <v>57</v>
      </c>
      <c r="E3926" t="s">
        <v>3679</v>
      </c>
      <c r="F3926" t="s">
        <v>48</v>
      </c>
      <c r="G3926" t="s">
        <v>49</v>
      </c>
      <c r="H3926" s="1">
        <v>44326</v>
      </c>
      <c r="I3926" s="1">
        <v>44541</v>
      </c>
      <c r="J3926" s="1">
        <v>44541</v>
      </c>
      <c r="K3926" t="s">
        <v>39</v>
      </c>
      <c r="L3926" t="str">
        <f>IF(OR(Table2[[#This Row],[loan_status]] = "Fully Paid",Table2[[#This Row],[loan_status]] = "Current"), "Good Loan",IF(Table2[[#This Row],[loan_status]] ="Charged Off","Bad Loan"," "))</f>
        <v>Good Loan</v>
      </c>
      <c r="M3926" s="1">
        <v>44572</v>
      </c>
      <c r="N3926">
        <v>671818</v>
      </c>
      <c r="O3926" t="s">
        <v>1518</v>
      </c>
      <c r="P3926" t="s">
        <v>74</v>
      </c>
      <c r="Q3926" t="s">
        <v>41</v>
      </c>
      <c r="R3926" t="s">
        <v>34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x14ac:dyDescent="0.3">
      <c r="A3927">
        <v>779693</v>
      </c>
      <c r="B3927" t="s">
        <v>85</v>
      </c>
      <c r="C3927" t="s">
        <v>25</v>
      </c>
      <c r="D3927" t="s">
        <v>42</v>
      </c>
      <c r="E3927" t="s">
        <v>3680</v>
      </c>
      <c r="F3927" t="s">
        <v>48</v>
      </c>
      <c r="G3927" t="s">
        <v>49</v>
      </c>
      <c r="H3927" s="1">
        <v>44358</v>
      </c>
      <c r="I3927" s="1">
        <v>44243</v>
      </c>
      <c r="J3927" s="1">
        <v>44209</v>
      </c>
      <c r="K3927" t="s">
        <v>39</v>
      </c>
      <c r="L3927" t="str">
        <f>IF(OR(Table2[[#This Row],[loan_status]] = "Fully Paid",Table2[[#This Row],[loan_status]] = "Current"), "Good Loan",IF(Table2[[#This Row],[loan_status]] ="Charged Off","Bad Loan"," "))</f>
        <v>Good Loan</v>
      </c>
      <c r="M3927" s="1">
        <v>44240</v>
      </c>
      <c r="N3927">
        <v>982449</v>
      </c>
      <c r="O3927" t="s">
        <v>1518</v>
      </c>
      <c r="P3927" t="s">
        <v>76</v>
      </c>
      <c r="Q3927" t="s">
        <v>41</v>
      </c>
      <c r="R3927" t="s">
        <v>34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x14ac:dyDescent="0.3">
      <c r="A3928">
        <v>666607</v>
      </c>
      <c r="B3928" t="s">
        <v>332</v>
      </c>
      <c r="C3928" t="s">
        <v>25</v>
      </c>
      <c r="D3928" t="s">
        <v>42</v>
      </c>
      <c r="E3928" t="s">
        <v>3681</v>
      </c>
      <c r="F3928" t="s">
        <v>48</v>
      </c>
      <c r="G3928" t="s">
        <v>49</v>
      </c>
      <c r="H3928" s="1">
        <v>44238</v>
      </c>
      <c r="I3928" s="1">
        <v>44302</v>
      </c>
      <c r="J3928" s="1">
        <v>44241</v>
      </c>
      <c r="K3928" t="s">
        <v>39</v>
      </c>
      <c r="L3928" t="str">
        <f>IF(OR(Table2[[#This Row],[loan_status]] = "Fully Paid",Table2[[#This Row],[loan_status]] = "Current"), "Good Loan",IF(Table2[[#This Row],[loan_status]] ="Charged Off","Bad Loan"," "))</f>
        <v>Good Loan</v>
      </c>
      <c r="M3928" s="1">
        <v>44269</v>
      </c>
      <c r="N3928">
        <v>852242</v>
      </c>
      <c r="O3928" t="s">
        <v>1518</v>
      </c>
      <c r="P3928" t="s">
        <v>76</v>
      </c>
      <c r="Q3928" t="s">
        <v>41</v>
      </c>
      <c r="R3928" t="s">
        <v>34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x14ac:dyDescent="0.3">
      <c r="A3929">
        <v>802967</v>
      </c>
      <c r="B3929" t="s">
        <v>51</v>
      </c>
      <c r="C3929" t="s">
        <v>25</v>
      </c>
      <c r="D3929" t="s">
        <v>42</v>
      </c>
      <c r="E3929" t="s">
        <v>2700</v>
      </c>
      <c r="F3929" t="s">
        <v>48</v>
      </c>
      <c r="G3929" t="s">
        <v>49</v>
      </c>
      <c r="H3929" s="1">
        <v>44388</v>
      </c>
      <c r="I3929" s="1">
        <v>44302</v>
      </c>
      <c r="J3929" s="1">
        <v>44391</v>
      </c>
      <c r="K3929" t="s">
        <v>39</v>
      </c>
      <c r="L3929" t="str">
        <f>IF(OR(Table2[[#This Row],[loan_status]] = "Fully Paid",Table2[[#This Row],[loan_status]] = "Current"), "Good Loan",IF(Table2[[#This Row],[loan_status]] ="Charged Off","Bad Loan"," "))</f>
        <v>Good Loan</v>
      </c>
      <c r="M3929" s="1">
        <v>44422</v>
      </c>
      <c r="N3929">
        <v>1008684</v>
      </c>
      <c r="O3929" t="s">
        <v>1518</v>
      </c>
      <c r="P3929" t="s">
        <v>74</v>
      </c>
      <c r="Q3929" t="s">
        <v>41</v>
      </c>
      <c r="R3929" t="s">
        <v>34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x14ac:dyDescent="0.3">
      <c r="A3930">
        <v>658473</v>
      </c>
      <c r="B3930" t="s">
        <v>185</v>
      </c>
      <c r="C3930" t="s">
        <v>25</v>
      </c>
      <c r="D3930" t="s">
        <v>42</v>
      </c>
      <c r="E3930" t="s">
        <v>3682</v>
      </c>
      <c r="F3930" t="s">
        <v>48</v>
      </c>
      <c r="G3930" t="s">
        <v>49</v>
      </c>
      <c r="H3930" s="1">
        <v>44207</v>
      </c>
      <c r="I3930" s="1">
        <v>44332</v>
      </c>
      <c r="J3930" s="1">
        <v>44360</v>
      </c>
      <c r="K3930" t="s">
        <v>39</v>
      </c>
      <c r="L3930" t="str">
        <f>IF(OR(Table2[[#This Row],[loan_status]] = "Fully Paid",Table2[[#This Row],[loan_status]] = "Current"), "Good Loan",IF(Table2[[#This Row],[loan_status]] ="Charged Off","Bad Loan"," "))</f>
        <v>Good Loan</v>
      </c>
      <c r="M3930" s="1">
        <v>44390</v>
      </c>
      <c r="N3930">
        <v>842135</v>
      </c>
      <c r="O3930" t="s">
        <v>1518</v>
      </c>
      <c r="P3930" t="s">
        <v>71</v>
      </c>
      <c r="Q3930" t="s">
        <v>41</v>
      </c>
      <c r="R3930" t="s">
        <v>34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x14ac:dyDescent="0.3">
      <c r="A3931">
        <v>788920</v>
      </c>
      <c r="B3931" t="s">
        <v>195</v>
      </c>
      <c r="C3931" t="s">
        <v>25</v>
      </c>
      <c r="D3931" t="s">
        <v>42</v>
      </c>
      <c r="E3931" t="s">
        <v>3683</v>
      </c>
      <c r="F3931" t="s">
        <v>48</v>
      </c>
      <c r="G3931" t="s">
        <v>49</v>
      </c>
      <c r="H3931" s="1">
        <v>44358</v>
      </c>
      <c r="I3931" s="1">
        <v>44302</v>
      </c>
      <c r="J3931" s="1">
        <v>44391</v>
      </c>
      <c r="K3931" t="s">
        <v>39</v>
      </c>
      <c r="L3931" t="str">
        <f>IF(OR(Table2[[#This Row],[loan_status]] = "Fully Paid",Table2[[#This Row],[loan_status]] = "Current"), "Good Loan",IF(Table2[[#This Row],[loan_status]] ="Charged Off","Bad Loan"," "))</f>
        <v>Good Loan</v>
      </c>
      <c r="M3931" s="1">
        <v>44422</v>
      </c>
      <c r="N3931">
        <v>992723</v>
      </c>
      <c r="O3931" t="s">
        <v>1518</v>
      </c>
      <c r="P3931" t="s">
        <v>71</v>
      </c>
      <c r="Q3931" t="s">
        <v>41</v>
      </c>
      <c r="R3931" t="s">
        <v>34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x14ac:dyDescent="0.3">
      <c r="A3932">
        <v>596830</v>
      </c>
      <c r="B3932" t="s">
        <v>69</v>
      </c>
      <c r="C3932" t="s">
        <v>25</v>
      </c>
      <c r="D3932" t="s">
        <v>77</v>
      </c>
      <c r="E3932" t="s">
        <v>3684</v>
      </c>
      <c r="F3932" t="s">
        <v>48</v>
      </c>
      <c r="G3932" t="s">
        <v>49</v>
      </c>
      <c r="H3932" s="1">
        <v>44479</v>
      </c>
      <c r="I3932" s="1">
        <v>44545</v>
      </c>
      <c r="J3932" s="1">
        <v>44421</v>
      </c>
      <c r="K3932" t="s">
        <v>39</v>
      </c>
      <c r="L3932" t="str">
        <f>IF(OR(Table2[[#This Row],[loan_status]] = "Fully Paid",Table2[[#This Row],[loan_status]] = "Current"), "Good Loan",IF(Table2[[#This Row],[loan_status]] ="Charged Off","Bad Loan"," "))</f>
        <v>Good Loan</v>
      </c>
      <c r="M3932" s="1">
        <v>44452</v>
      </c>
      <c r="N3932">
        <v>766121</v>
      </c>
      <c r="O3932" t="s">
        <v>1518</v>
      </c>
      <c r="P3932" t="s">
        <v>84</v>
      </c>
      <c r="Q3932" t="s">
        <v>41</v>
      </c>
      <c r="R3932" t="s">
        <v>34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x14ac:dyDescent="0.3">
      <c r="A3933">
        <v>661374</v>
      </c>
      <c r="B3933" t="s">
        <v>66</v>
      </c>
      <c r="C3933" t="s">
        <v>25</v>
      </c>
      <c r="D3933" t="s">
        <v>92</v>
      </c>
      <c r="E3933" t="s">
        <v>566</v>
      </c>
      <c r="F3933" t="s">
        <v>48</v>
      </c>
      <c r="G3933" t="s">
        <v>49</v>
      </c>
      <c r="H3933" s="1">
        <v>44207</v>
      </c>
      <c r="I3933" s="1">
        <v>44390</v>
      </c>
      <c r="J3933" s="1">
        <v>44390</v>
      </c>
      <c r="K3933" t="s">
        <v>39</v>
      </c>
      <c r="L3933" t="str">
        <f>IF(OR(Table2[[#This Row],[loan_status]] = "Fully Paid",Table2[[#This Row],[loan_status]] = "Current"), "Good Loan",IF(Table2[[#This Row],[loan_status]] ="Charged Off","Bad Loan"," "))</f>
        <v>Good Loan</v>
      </c>
      <c r="M3933" s="1">
        <v>44421</v>
      </c>
      <c r="N3933">
        <v>845833</v>
      </c>
      <c r="O3933" t="s">
        <v>1518</v>
      </c>
      <c r="P3933" t="s">
        <v>50</v>
      </c>
      <c r="Q3933" t="s">
        <v>41</v>
      </c>
      <c r="R3933" t="s">
        <v>34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x14ac:dyDescent="0.3">
      <c r="A3934">
        <v>652236</v>
      </c>
      <c r="B3934" t="s">
        <v>46</v>
      </c>
      <c r="C3934" t="s">
        <v>25</v>
      </c>
      <c r="D3934" t="s">
        <v>126</v>
      </c>
      <c r="E3934" t="s">
        <v>3685</v>
      </c>
      <c r="F3934" t="s">
        <v>48</v>
      </c>
      <c r="G3934" t="s">
        <v>49</v>
      </c>
      <c r="H3934" s="1">
        <v>44207</v>
      </c>
      <c r="I3934" s="1">
        <v>44332</v>
      </c>
      <c r="J3934" s="1">
        <v>44482</v>
      </c>
      <c r="K3934" t="s">
        <v>39</v>
      </c>
      <c r="L3934" t="str">
        <f>IF(OR(Table2[[#This Row],[loan_status]] = "Fully Paid",Table2[[#This Row],[loan_status]] = "Current"), "Good Loan",IF(Table2[[#This Row],[loan_status]] ="Charged Off","Bad Loan"," "))</f>
        <v>Good Loan</v>
      </c>
      <c r="M3934" s="1">
        <v>44513</v>
      </c>
      <c r="N3934">
        <v>834205</v>
      </c>
      <c r="O3934" t="s">
        <v>1518</v>
      </c>
      <c r="P3934" t="s">
        <v>84</v>
      </c>
      <c r="Q3934" t="s">
        <v>41</v>
      </c>
      <c r="R3934" t="s">
        <v>34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x14ac:dyDescent="0.3">
      <c r="A3935">
        <v>798399</v>
      </c>
      <c r="B3935" t="s">
        <v>128</v>
      </c>
      <c r="C3935" t="s">
        <v>25</v>
      </c>
      <c r="D3935" t="s">
        <v>36</v>
      </c>
      <c r="E3935" t="s">
        <v>3478</v>
      </c>
      <c r="F3935" t="s">
        <v>48</v>
      </c>
      <c r="G3935" t="s">
        <v>49</v>
      </c>
      <c r="H3935" s="1">
        <v>44358</v>
      </c>
      <c r="I3935" s="1">
        <v>44419</v>
      </c>
      <c r="J3935" s="1">
        <v>44419</v>
      </c>
      <c r="K3935" t="s">
        <v>39</v>
      </c>
      <c r="L3935" t="str">
        <f>IF(OR(Table2[[#This Row],[loan_status]] = "Fully Paid",Table2[[#This Row],[loan_status]] = "Current"), "Good Loan",IF(Table2[[#This Row],[loan_status]] ="Charged Off","Bad Loan"," "))</f>
        <v>Good Loan</v>
      </c>
      <c r="M3935" s="1">
        <v>44450</v>
      </c>
      <c r="N3935">
        <v>1003519</v>
      </c>
      <c r="O3935" t="s">
        <v>1518</v>
      </c>
      <c r="P3935" t="s">
        <v>50</v>
      </c>
      <c r="Q3935" t="s">
        <v>41</v>
      </c>
      <c r="R3935" t="s">
        <v>34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x14ac:dyDescent="0.3">
      <c r="A3936">
        <v>1036078</v>
      </c>
      <c r="B3936" t="s">
        <v>236</v>
      </c>
      <c r="C3936" t="s">
        <v>25</v>
      </c>
      <c r="D3936" t="s">
        <v>77</v>
      </c>
      <c r="E3936" t="s">
        <v>3686</v>
      </c>
      <c r="F3936" t="s">
        <v>48</v>
      </c>
      <c r="G3936" t="s">
        <v>49</v>
      </c>
      <c r="H3936" s="1">
        <v>44511</v>
      </c>
      <c r="I3936" s="1">
        <v>44332</v>
      </c>
      <c r="J3936" s="1">
        <v>44300</v>
      </c>
      <c r="K3936" t="s">
        <v>39</v>
      </c>
      <c r="L3936" t="str">
        <f>IF(OR(Table2[[#This Row],[loan_status]] = "Fully Paid",Table2[[#This Row],[loan_status]] = "Current"), "Good Loan",IF(Table2[[#This Row],[loan_status]] ="Charged Off","Bad Loan"," "))</f>
        <v>Good Loan</v>
      </c>
      <c r="M3936" s="1">
        <v>44330</v>
      </c>
      <c r="N3936">
        <v>1265944</v>
      </c>
      <c r="O3936" t="s">
        <v>1518</v>
      </c>
      <c r="P3936" t="s">
        <v>84</v>
      </c>
      <c r="Q3936" t="s">
        <v>41</v>
      </c>
      <c r="R3936" t="s">
        <v>34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x14ac:dyDescent="0.3">
      <c r="A3937">
        <v>434239</v>
      </c>
      <c r="B3937" t="s">
        <v>51</v>
      </c>
      <c r="C3937" t="s">
        <v>25</v>
      </c>
      <c r="D3937" t="s">
        <v>82</v>
      </c>
      <c r="E3937" t="s">
        <v>3687</v>
      </c>
      <c r="F3937" t="s">
        <v>48</v>
      </c>
      <c r="G3937" t="s">
        <v>49</v>
      </c>
      <c r="H3937" s="1">
        <v>44417</v>
      </c>
      <c r="I3937" s="1">
        <v>44451</v>
      </c>
      <c r="J3937" s="1">
        <v>44451</v>
      </c>
      <c r="K3937" t="s">
        <v>39</v>
      </c>
      <c r="L3937" t="str">
        <f>IF(OR(Table2[[#This Row],[loan_status]] = "Fully Paid",Table2[[#This Row],[loan_status]] = "Current"), "Good Loan",IF(Table2[[#This Row],[loan_status]] ="Charged Off","Bad Loan"," "))</f>
        <v>Good Loan</v>
      </c>
      <c r="M3937" s="1">
        <v>44481</v>
      </c>
      <c r="N3937">
        <v>517921</v>
      </c>
      <c r="O3937" t="s">
        <v>1518</v>
      </c>
      <c r="P3937" t="s">
        <v>50</v>
      </c>
      <c r="Q3937" t="s">
        <v>41</v>
      </c>
      <c r="R3937" t="s">
        <v>34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 x14ac:dyDescent="0.3">
      <c r="A3938">
        <v>1036676</v>
      </c>
      <c r="B3938" t="s">
        <v>85</v>
      </c>
      <c r="C3938" t="s">
        <v>25</v>
      </c>
      <c r="D3938" t="s">
        <v>52</v>
      </c>
      <c r="E3938" t="s">
        <v>3688</v>
      </c>
      <c r="F3938" t="s">
        <v>48</v>
      </c>
      <c r="G3938" t="s">
        <v>49</v>
      </c>
      <c r="H3938" s="1">
        <v>44511</v>
      </c>
      <c r="I3938" s="1">
        <v>44243</v>
      </c>
      <c r="J3938" s="1">
        <v>44544</v>
      </c>
      <c r="K3938" t="s">
        <v>39</v>
      </c>
      <c r="L3938" t="str">
        <f>IF(OR(Table2[[#This Row],[loan_status]] = "Fully Paid",Table2[[#This Row],[loan_status]] = "Current"), "Good Loan",IF(Table2[[#This Row],[loan_status]] ="Charged Off","Bad Loan"," "))</f>
        <v>Good Loan</v>
      </c>
      <c r="M3938" s="1">
        <v>44575</v>
      </c>
      <c r="N3938">
        <v>1266550</v>
      </c>
      <c r="O3938" t="s">
        <v>1518</v>
      </c>
      <c r="P3938" t="s">
        <v>84</v>
      </c>
      <c r="Q3938" t="s">
        <v>41</v>
      </c>
      <c r="R3938" t="s">
        <v>34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x14ac:dyDescent="0.3">
      <c r="A3939">
        <v>1035051</v>
      </c>
      <c r="B3939" t="s">
        <v>85</v>
      </c>
      <c r="C3939" t="s">
        <v>25</v>
      </c>
      <c r="D3939" t="s">
        <v>52</v>
      </c>
      <c r="E3939" t="s">
        <v>2913</v>
      </c>
      <c r="F3939" t="s">
        <v>48</v>
      </c>
      <c r="G3939" t="s">
        <v>49</v>
      </c>
      <c r="H3939" s="1">
        <v>44511</v>
      </c>
      <c r="I3939" s="1">
        <v>44302</v>
      </c>
      <c r="J3939" s="1">
        <v>44544</v>
      </c>
      <c r="K3939" t="s">
        <v>39</v>
      </c>
      <c r="L3939" t="str">
        <f>IF(OR(Table2[[#This Row],[loan_status]] = "Fully Paid",Table2[[#This Row],[loan_status]] = "Current"), "Good Loan",IF(Table2[[#This Row],[loan_status]] ="Charged Off","Bad Loan"," "))</f>
        <v>Good Loan</v>
      </c>
      <c r="M3939" s="1">
        <v>44575</v>
      </c>
      <c r="N3939">
        <v>1264661</v>
      </c>
      <c r="O3939" t="s">
        <v>1518</v>
      </c>
      <c r="P3939" t="s">
        <v>50</v>
      </c>
      <c r="Q3939" t="s">
        <v>41</v>
      </c>
      <c r="R3939" t="s">
        <v>34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x14ac:dyDescent="0.3">
      <c r="A3940">
        <v>654488</v>
      </c>
      <c r="B3940" t="s">
        <v>130</v>
      </c>
      <c r="C3940" t="s">
        <v>25</v>
      </c>
      <c r="D3940" t="s">
        <v>52</v>
      </c>
      <c r="E3940" t="s">
        <v>3689</v>
      </c>
      <c r="F3940" t="s">
        <v>48</v>
      </c>
      <c r="G3940" t="s">
        <v>49</v>
      </c>
      <c r="H3940" s="1">
        <v>44207</v>
      </c>
      <c r="I3940" s="1">
        <v>44329</v>
      </c>
      <c r="J3940" s="1">
        <v>44329</v>
      </c>
      <c r="K3940" t="s">
        <v>39</v>
      </c>
      <c r="L3940" t="str">
        <f>IF(OR(Table2[[#This Row],[loan_status]] = "Fully Paid",Table2[[#This Row],[loan_status]] = "Current"), "Good Loan",IF(Table2[[#This Row],[loan_status]] ="Charged Off","Bad Loan"," "))</f>
        <v>Good Loan</v>
      </c>
      <c r="M3940" s="1">
        <v>44360</v>
      </c>
      <c r="N3940">
        <v>837003</v>
      </c>
      <c r="O3940" t="s">
        <v>1518</v>
      </c>
      <c r="P3940" t="s">
        <v>74</v>
      </c>
      <c r="Q3940" t="s">
        <v>41</v>
      </c>
      <c r="R3940" t="s">
        <v>34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x14ac:dyDescent="0.3">
      <c r="A3941">
        <v>998252</v>
      </c>
      <c r="B3941" t="s">
        <v>35</v>
      </c>
      <c r="C3941" t="s">
        <v>25</v>
      </c>
      <c r="D3941" t="s">
        <v>52</v>
      </c>
      <c r="E3941" t="s">
        <v>3690</v>
      </c>
      <c r="F3941" t="s">
        <v>48</v>
      </c>
      <c r="G3941" t="s">
        <v>49</v>
      </c>
      <c r="H3941" s="1">
        <v>44480</v>
      </c>
      <c r="I3941" s="1">
        <v>44332</v>
      </c>
      <c r="J3941" s="1">
        <v>44514</v>
      </c>
      <c r="K3941" t="s">
        <v>39</v>
      </c>
      <c r="L3941" t="str">
        <f>IF(OR(Table2[[#This Row],[loan_status]] = "Fully Paid",Table2[[#This Row],[loan_status]] = "Current"), "Good Loan",IF(Table2[[#This Row],[loan_status]] ="Charged Off","Bad Loan"," "))</f>
        <v>Good Loan</v>
      </c>
      <c r="M3941" s="1">
        <v>44544</v>
      </c>
      <c r="N3941">
        <v>1223387</v>
      </c>
      <c r="O3941" t="s">
        <v>1518</v>
      </c>
      <c r="P3941" t="s">
        <v>71</v>
      </c>
      <c r="Q3941" t="s">
        <v>41</v>
      </c>
      <c r="R3941" t="s">
        <v>34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x14ac:dyDescent="0.3">
      <c r="A3942">
        <v>643998</v>
      </c>
      <c r="B3942" t="s">
        <v>195</v>
      </c>
      <c r="C3942" t="s">
        <v>25</v>
      </c>
      <c r="D3942" t="s">
        <v>109</v>
      </c>
      <c r="E3942" t="s">
        <v>3691</v>
      </c>
      <c r="F3942" t="s">
        <v>48</v>
      </c>
      <c r="G3942" t="s">
        <v>49</v>
      </c>
      <c r="H3942" s="1">
        <v>44207</v>
      </c>
      <c r="I3942" s="1">
        <v>44210</v>
      </c>
      <c r="J3942" s="1">
        <v>44210</v>
      </c>
      <c r="K3942" t="s">
        <v>39</v>
      </c>
      <c r="L3942" t="str">
        <f>IF(OR(Table2[[#This Row],[loan_status]] = "Fully Paid",Table2[[#This Row],[loan_status]] = "Current"), "Good Loan",IF(Table2[[#This Row],[loan_status]] ="Charged Off","Bad Loan"," "))</f>
        <v>Good Loan</v>
      </c>
      <c r="M3942" s="1">
        <v>44241</v>
      </c>
      <c r="N3942">
        <v>824134</v>
      </c>
      <c r="O3942" t="s">
        <v>1518</v>
      </c>
      <c r="P3942" t="s">
        <v>84</v>
      </c>
      <c r="Q3942" t="s">
        <v>41</v>
      </c>
      <c r="R3942" t="s">
        <v>34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x14ac:dyDescent="0.3">
      <c r="A3943">
        <v>580766</v>
      </c>
      <c r="B3943" t="s">
        <v>178</v>
      </c>
      <c r="C3943" t="s">
        <v>25</v>
      </c>
      <c r="D3943" t="s">
        <v>109</v>
      </c>
      <c r="E3943" t="s">
        <v>3692</v>
      </c>
      <c r="F3943" t="s">
        <v>48</v>
      </c>
      <c r="G3943" t="s">
        <v>49</v>
      </c>
      <c r="H3943" s="1">
        <v>44449</v>
      </c>
      <c r="I3943" s="1">
        <v>44212</v>
      </c>
      <c r="J3943" s="1">
        <v>44482</v>
      </c>
      <c r="K3943" t="s">
        <v>39</v>
      </c>
      <c r="L3943" t="str">
        <f>IF(OR(Table2[[#This Row],[loan_status]] = "Fully Paid",Table2[[#This Row],[loan_status]] = "Current"), "Good Loan",IF(Table2[[#This Row],[loan_status]] ="Charged Off","Bad Loan"," "))</f>
        <v>Good Loan</v>
      </c>
      <c r="M3943" s="1">
        <v>44513</v>
      </c>
      <c r="N3943">
        <v>746541</v>
      </c>
      <c r="O3943" t="s">
        <v>1518</v>
      </c>
      <c r="P3943" t="s">
        <v>76</v>
      </c>
      <c r="Q3943" t="s">
        <v>41</v>
      </c>
      <c r="R3943" t="s">
        <v>34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x14ac:dyDescent="0.3">
      <c r="A3944">
        <v>994517</v>
      </c>
      <c r="B3944" t="s">
        <v>51</v>
      </c>
      <c r="C3944" t="s">
        <v>25</v>
      </c>
      <c r="D3944" t="s">
        <v>57</v>
      </c>
      <c r="E3944" t="s">
        <v>2158</v>
      </c>
      <c r="F3944" t="s">
        <v>48</v>
      </c>
      <c r="G3944" t="s">
        <v>49</v>
      </c>
      <c r="H3944" s="1">
        <v>44480</v>
      </c>
      <c r="I3944" s="1">
        <v>44454</v>
      </c>
      <c r="J3944" s="1">
        <v>44514</v>
      </c>
      <c r="K3944" t="s">
        <v>39</v>
      </c>
      <c r="L3944" t="str">
        <f>IF(OR(Table2[[#This Row],[loan_status]] = "Fully Paid",Table2[[#This Row],[loan_status]] = "Current"), "Good Loan",IF(Table2[[#This Row],[loan_status]] ="Charged Off","Bad Loan"," "))</f>
        <v>Good Loan</v>
      </c>
      <c r="M3944" s="1">
        <v>44544</v>
      </c>
      <c r="N3944">
        <v>1219146</v>
      </c>
      <c r="O3944" t="s">
        <v>1518</v>
      </c>
      <c r="P3944" t="s">
        <v>50</v>
      </c>
      <c r="Q3944" t="s">
        <v>41</v>
      </c>
      <c r="R3944" t="s">
        <v>34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x14ac:dyDescent="0.3">
      <c r="A3945">
        <v>679170</v>
      </c>
      <c r="B3945" t="s">
        <v>195</v>
      </c>
      <c r="C3945" t="s">
        <v>25</v>
      </c>
      <c r="D3945" t="s">
        <v>57</v>
      </c>
      <c r="E3945" t="s">
        <v>399</v>
      </c>
      <c r="F3945" t="s">
        <v>48</v>
      </c>
      <c r="G3945" t="s">
        <v>49</v>
      </c>
      <c r="H3945" s="1">
        <v>44238</v>
      </c>
      <c r="I3945" s="1">
        <v>44332</v>
      </c>
      <c r="J3945" s="1">
        <v>44481</v>
      </c>
      <c r="K3945" t="s">
        <v>39</v>
      </c>
      <c r="L3945" t="str">
        <f>IF(OR(Table2[[#This Row],[loan_status]] = "Fully Paid",Table2[[#This Row],[loan_status]] = "Current"), "Good Loan",IF(Table2[[#This Row],[loan_status]] ="Charged Off","Bad Loan"," "))</f>
        <v>Good Loan</v>
      </c>
      <c r="M3945" s="1">
        <v>44512</v>
      </c>
      <c r="N3945">
        <v>867620</v>
      </c>
      <c r="O3945" t="s">
        <v>1518</v>
      </c>
      <c r="P3945" t="s">
        <v>71</v>
      </c>
      <c r="Q3945" t="s">
        <v>41</v>
      </c>
      <c r="R3945" t="s">
        <v>34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x14ac:dyDescent="0.3">
      <c r="A3946">
        <v>440338</v>
      </c>
      <c r="B3946" t="s">
        <v>66</v>
      </c>
      <c r="C3946" t="s">
        <v>25</v>
      </c>
      <c r="D3946" t="s">
        <v>77</v>
      </c>
      <c r="E3946" t="s">
        <v>3693</v>
      </c>
      <c r="F3946" t="s">
        <v>48</v>
      </c>
      <c r="G3946" t="s">
        <v>49</v>
      </c>
      <c r="H3946" s="1">
        <v>44448</v>
      </c>
      <c r="I3946" s="1">
        <v>44510</v>
      </c>
      <c r="J3946" s="1">
        <v>44510</v>
      </c>
      <c r="K3946" t="s">
        <v>39</v>
      </c>
      <c r="L3946" t="str">
        <f>IF(OR(Table2[[#This Row],[loan_status]] = "Fully Paid",Table2[[#This Row],[loan_status]] = "Current"), "Good Loan",IF(Table2[[#This Row],[loan_status]] ="Charged Off","Bad Loan"," "))</f>
        <v>Good Loan</v>
      </c>
      <c r="M3946" s="1">
        <v>44540</v>
      </c>
      <c r="N3946">
        <v>533218</v>
      </c>
      <c r="O3946" t="s">
        <v>1518</v>
      </c>
      <c r="P3946" t="s">
        <v>76</v>
      </c>
      <c r="Q3946" t="s">
        <v>41</v>
      </c>
      <c r="R3946" t="s">
        <v>34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x14ac:dyDescent="0.3">
      <c r="A3947">
        <v>669586</v>
      </c>
      <c r="B3947" t="s">
        <v>35</v>
      </c>
      <c r="C3947" t="s">
        <v>25</v>
      </c>
      <c r="D3947" t="s">
        <v>77</v>
      </c>
      <c r="E3947" t="s">
        <v>3694</v>
      </c>
      <c r="F3947" t="s">
        <v>48</v>
      </c>
      <c r="G3947" t="s">
        <v>49</v>
      </c>
      <c r="H3947" s="1">
        <v>44238</v>
      </c>
      <c r="I3947" s="1">
        <v>44332</v>
      </c>
      <c r="J3947" s="1">
        <v>44327</v>
      </c>
      <c r="K3947" t="s">
        <v>39</v>
      </c>
      <c r="L3947" t="str">
        <f>IF(OR(Table2[[#This Row],[loan_status]] = "Fully Paid",Table2[[#This Row],[loan_status]] = "Current"), "Good Loan",IF(Table2[[#This Row],[loan_status]] ="Charged Off","Bad Loan"," "))</f>
        <v>Good Loan</v>
      </c>
      <c r="M3947" s="1">
        <v>44358</v>
      </c>
      <c r="N3947">
        <v>856167</v>
      </c>
      <c r="O3947" t="s">
        <v>1518</v>
      </c>
      <c r="P3947" t="s">
        <v>71</v>
      </c>
      <c r="Q3947" t="s">
        <v>41</v>
      </c>
      <c r="R3947" t="s">
        <v>34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x14ac:dyDescent="0.3">
      <c r="A3948">
        <v>859738</v>
      </c>
      <c r="B3948" t="s">
        <v>193</v>
      </c>
      <c r="C3948" t="s">
        <v>25</v>
      </c>
      <c r="D3948" t="s">
        <v>77</v>
      </c>
      <c r="E3948" t="s">
        <v>1068</v>
      </c>
      <c r="F3948" t="s">
        <v>48</v>
      </c>
      <c r="G3948" t="s">
        <v>49</v>
      </c>
      <c r="H3948" s="1">
        <v>44450</v>
      </c>
      <c r="I3948" s="1">
        <v>44332</v>
      </c>
      <c r="J3948" s="1">
        <v>44241</v>
      </c>
      <c r="K3948" t="s">
        <v>39</v>
      </c>
      <c r="L3948" t="str">
        <f>IF(OR(Table2[[#This Row],[loan_status]] = "Fully Paid",Table2[[#This Row],[loan_status]] = "Current"), "Good Loan",IF(Table2[[#This Row],[loan_status]] ="Charged Off","Bad Loan"," "))</f>
        <v>Good Loan</v>
      </c>
      <c r="M3948" s="1">
        <v>44269</v>
      </c>
      <c r="N3948">
        <v>1072445</v>
      </c>
      <c r="O3948" t="s">
        <v>1518</v>
      </c>
      <c r="P3948" t="s">
        <v>71</v>
      </c>
      <c r="Q3948" t="s">
        <v>41</v>
      </c>
      <c r="R3948" t="s">
        <v>34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x14ac:dyDescent="0.3">
      <c r="A3949">
        <v>867968</v>
      </c>
      <c r="B3949" t="s">
        <v>46</v>
      </c>
      <c r="C3949" t="s">
        <v>25</v>
      </c>
      <c r="D3949" t="s">
        <v>92</v>
      </c>
      <c r="E3949" t="s">
        <v>3695</v>
      </c>
      <c r="F3949" t="s">
        <v>48</v>
      </c>
      <c r="G3949" t="s">
        <v>49</v>
      </c>
      <c r="H3949" s="1">
        <v>44450</v>
      </c>
      <c r="I3949" s="1">
        <v>44332</v>
      </c>
      <c r="J3949" s="1">
        <v>44241</v>
      </c>
      <c r="K3949" t="s">
        <v>39</v>
      </c>
      <c r="L3949" t="str">
        <f>IF(OR(Table2[[#This Row],[loan_status]] = "Fully Paid",Table2[[#This Row],[loan_status]] = "Current"), "Good Loan",IF(Table2[[#This Row],[loan_status]] ="Charged Off","Bad Loan"," "))</f>
        <v>Good Loan</v>
      </c>
      <c r="M3949" s="1">
        <v>44269</v>
      </c>
      <c r="N3949">
        <v>1081617</v>
      </c>
      <c r="O3949" t="s">
        <v>1518</v>
      </c>
      <c r="P3949" t="s">
        <v>76</v>
      </c>
      <c r="Q3949" t="s">
        <v>41</v>
      </c>
      <c r="R3949" t="s">
        <v>34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x14ac:dyDescent="0.3">
      <c r="A3950">
        <v>649498</v>
      </c>
      <c r="B3950" t="s">
        <v>46</v>
      </c>
      <c r="C3950" t="s">
        <v>25</v>
      </c>
      <c r="D3950" t="s">
        <v>36</v>
      </c>
      <c r="E3950" t="s">
        <v>3696</v>
      </c>
      <c r="F3950" t="s">
        <v>48</v>
      </c>
      <c r="G3950" t="s">
        <v>49</v>
      </c>
      <c r="H3950" s="1">
        <v>44207</v>
      </c>
      <c r="I3950" s="1">
        <v>44359</v>
      </c>
      <c r="J3950" s="1">
        <v>44328</v>
      </c>
      <c r="K3950" t="s">
        <v>39</v>
      </c>
      <c r="L3950" t="str">
        <f>IF(OR(Table2[[#This Row],[loan_status]] = "Fully Paid",Table2[[#This Row],[loan_status]] = "Current"), "Good Loan",IF(Table2[[#This Row],[loan_status]] ="Charged Off","Bad Loan"," "))</f>
        <v>Good Loan</v>
      </c>
      <c r="M3950" s="1">
        <v>44359</v>
      </c>
      <c r="N3950">
        <v>830901</v>
      </c>
      <c r="O3950" t="s">
        <v>1518</v>
      </c>
      <c r="P3950" t="s">
        <v>50</v>
      </c>
      <c r="Q3950" t="s">
        <v>41</v>
      </c>
      <c r="R3950" t="s">
        <v>34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x14ac:dyDescent="0.3">
      <c r="A3951">
        <v>405520</v>
      </c>
      <c r="B3951" t="s">
        <v>148</v>
      </c>
      <c r="C3951" t="s">
        <v>25</v>
      </c>
      <c r="D3951" t="s">
        <v>52</v>
      </c>
      <c r="E3951" t="s">
        <v>1746</v>
      </c>
      <c r="F3951" t="s">
        <v>48</v>
      </c>
      <c r="G3951" t="s">
        <v>49</v>
      </c>
      <c r="H3951" s="1">
        <v>44356</v>
      </c>
      <c r="I3951" s="1">
        <v>44454</v>
      </c>
      <c r="J3951" s="1">
        <v>44359</v>
      </c>
      <c r="K3951" t="s">
        <v>39</v>
      </c>
      <c r="L3951" t="str">
        <f>IF(OR(Table2[[#This Row],[loan_status]] = "Fully Paid",Table2[[#This Row],[loan_status]] = "Current"), "Good Loan",IF(Table2[[#This Row],[loan_status]] ="Charged Off","Bad Loan"," "))</f>
        <v>Good Loan</v>
      </c>
      <c r="M3951" s="1">
        <v>44389</v>
      </c>
      <c r="N3951">
        <v>453344</v>
      </c>
      <c r="O3951" t="s">
        <v>1518</v>
      </c>
      <c r="P3951" t="s">
        <v>71</v>
      </c>
      <c r="Q3951" t="s">
        <v>41</v>
      </c>
      <c r="R3951" t="s">
        <v>34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x14ac:dyDescent="0.3">
      <c r="A3952">
        <v>987778</v>
      </c>
      <c r="B3952" t="s">
        <v>130</v>
      </c>
      <c r="C3952" t="s">
        <v>25</v>
      </c>
      <c r="D3952" t="s">
        <v>52</v>
      </c>
      <c r="F3952" t="s">
        <v>48</v>
      </c>
      <c r="G3952" t="s">
        <v>49</v>
      </c>
      <c r="H3952" s="1">
        <v>44480</v>
      </c>
      <c r="I3952" s="1">
        <v>44362</v>
      </c>
      <c r="J3952" s="1">
        <v>44267</v>
      </c>
      <c r="K3952" t="s">
        <v>39</v>
      </c>
      <c r="L3952" t="str">
        <f>IF(OR(Table2[[#This Row],[loan_status]] = "Fully Paid",Table2[[#This Row],[loan_status]] = "Current"), "Good Loan",IF(Table2[[#This Row],[loan_status]] ="Charged Off","Bad Loan"," "))</f>
        <v>Good Loan</v>
      </c>
      <c r="M3952" s="1">
        <v>44298</v>
      </c>
      <c r="N3952">
        <v>1211769</v>
      </c>
      <c r="O3952" t="s">
        <v>1518</v>
      </c>
      <c r="P3952" t="s">
        <v>50</v>
      </c>
      <c r="Q3952" t="s">
        <v>41</v>
      </c>
      <c r="R3952" t="s">
        <v>34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x14ac:dyDescent="0.3">
      <c r="A3953">
        <v>867717</v>
      </c>
      <c r="B3953" t="s">
        <v>46</v>
      </c>
      <c r="C3953" t="s">
        <v>25</v>
      </c>
      <c r="D3953" t="s">
        <v>52</v>
      </c>
      <c r="E3953" t="s">
        <v>3697</v>
      </c>
      <c r="F3953" t="s">
        <v>48</v>
      </c>
      <c r="G3953" t="s">
        <v>49</v>
      </c>
      <c r="H3953" s="1">
        <v>44450</v>
      </c>
      <c r="I3953" s="1">
        <v>44332</v>
      </c>
      <c r="J3953" s="1">
        <v>44361</v>
      </c>
      <c r="K3953" t="s">
        <v>39</v>
      </c>
      <c r="L3953" t="str">
        <f>IF(OR(Table2[[#This Row],[loan_status]] = "Fully Paid",Table2[[#This Row],[loan_status]] = "Current"), "Good Loan",IF(Table2[[#This Row],[loan_status]] ="Charged Off","Bad Loan"," "))</f>
        <v>Good Loan</v>
      </c>
      <c r="M3953" s="1">
        <v>44391</v>
      </c>
      <c r="N3953">
        <v>1081330</v>
      </c>
      <c r="O3953" t="s">
        <v>1518</v>
      </c>
      <c r="P3953" t="s">
        <v>50</v>
      </c>
      <c r="Q3953" t="s">
        <v>41</v>
      </c>
      <c r="R3953" t="s">
        <v>34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x14ac:dyDescent="0.3">
      <c r="A3954">
        <v>794824</v>
      </c>
      <c r="B3954" t="s">
        <v>24</v>
      </c>
      <c r="C3954" t="s">
        <v>25</v>
      </c>
      <c r="D3954" t="s">
        <v>109</v>
      </c>
      <c r="E3954" t="s">
        <v>3698</v>
      </c>
      <c r="F3954" t="s">
        <v>48</v>
      </c>
      <c r="G3954" t="s">
        <v>49</v>
      </c>
      <c r="H3954" s="1">
        <v>44358</v>
      </c>
      <c r="I3954" s="1">
        <v>44484</v>
      </c>
      <c r="J3954" s="1">
        <v>44240</v>
      </c>
      <c r="K3954" t="s">
        <v>39</v>
      </c>
      <c r="L3954" t="str">
        <f>IF(OR(Table2[[#This Row],[loan_status]] = "Fully Paid",Table2[[#This Row],[loan_status]] = "Current"), "Good Loan",IF(Table2[[#This Row],[loan_status]] ="Charged Off","Bad Loan"," "))</f>
        <v>Good Loan</v>
      </c>
      <c r="M3954" s="1">
        <v>44268</v>
      </c>
      <c r="N3954">
        <v>999478</v>
      </c>
      <c r="O3954" t="s">
        <v>1518</v>
      </c>
      <c r="P3954" t="s">
        <v>84</v>
      </c>
      <c r="Q3954" t="s">
        <v>41</v>
      </c>
      <c r="R3954" t="s">
        <v>34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x14ac:dyDescent="0.3">
      <c r="A3955">
        <v>1007892</v>
      </c>
      <c r="B3955" t="s">
        <v>132</v>
      </c>
      <c r="C3955" t="s">
        <v>25</v>
      </c>
      <c r="D3955" t="s">
        <v>92</v>
      </c>
      <c r="E3955" t="s">
        <v>3699</v>
      </c>
      <c r="F3955" t="s">
        <v>48</v>
      </c>
      <c r="G3955" t="s">
        <v>49</v>
      </c>
      <c r="H3955" s="1">
        <v>44511</v>
      </c>
      <c r="I3955" s="1">
        <v>44512</v>
      </c>
      <c r="J3955" s="1">
        <v>44389</v>
      </c>
      <c r="K3955" t="s">
        <v>39</v>
      </c>
      <c r="L3955" t="str">
        <f>IF(OR(Table2[[#This Row],[loan_status]] = "Fully Paid",Table2[[#This Row],[loan_status]] = "Current"), "Good Loan",IF(Table2[[#This Row],[loan_status]] ="Charged Off","Bad Loan"," "))</f>
        <v>Good Loan</v>
      </c>
      <c r="M3955" s="1">
        <v>44420</v>
      </c>
      <c r="N3955">
        <v>1234524</v>
      </c>
      <c r="O3955" t="s">
        <v>1518</v>
      </c>
      <c r="P3955" t="s">
        <v>50</v>
      </c>
      <c r="Q3955" t="s">
        <v>41</v>
      </c>
      <c r="R3955" t="s">
        <v>34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x14ac:dyDescent="0.3">
      <c r="A3956">
        <v>630671</v>
      </c>
      <c r="B3956" t="s">
        <v>24</v>
      </c>
      <c r="C3956" t="s">
        <v>25</v>
      </c>
      <c r="D3956" t="s">
        <v>126</v>
      </c>
      <c r="E3956" t="s">
        <v>3700</v>
      </c>
      <c r="F3956" t="s">
        <v>48</v>
      </c>
      <c r="G3956" t="s">
        <v>49</v>
      </c>
      <c r="H3956" s="1">
        <v>44540</v>
      </c>
      <c r="I3956" s="1">
        <v>44210</v>
      </c>
      <c r="J3956" s="1">
        <v>44543</v>
      </c>
      <c r="K3956" t="s">
        <v>39</v>
      </c>
      <c r="L3956" t="str">
        <f>IF(OR(Table2[[#This Row],[loan_status]] = "Fully Paid",Table2[[#This Row],[loan_status]] = "Current"), "Good Loan",IF(Table2[[#This Row],[loan_status]] ="Charged Off","Bad Loan"," "))</f>
        <v>Good Loan</v>
      </c>
      <c r="M3956" s="1">
        <v>44574</v>
      </c>
      <c r="N3956">
        <v>807976</v>
      </c>
      <c r="O3956" t="s">
        <v>1518</v>
      </c>
      <c r="P3956" t="s">
        <v>76</v>
      </c>
      <c r="Q3956" t="s">
        <v>41</v>
      </c>
      <c r="R3956" t="s">
        <v>34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x14ac:dyDescent="0.3">
      <c r="A3957">
        <v>868135</v>
      </c>
      <c r="B3957" t="s">
        <v>46</v>
      </c>
      <c r="C3957" t="s">
        <v>25</v>
      </c>
      <c r="D3957" t="s">
        <v>26</v>
      </c>
      <c r="E3957" t="s">
        <v>3701</v>
      </c>
      <c r="F3957" t="s">
        <v>48</v>
      </c>
      <c r="G3957" t="s">
        <v>49</v>
      </c>
      <c r="H3957" s="1">
        <v>44450</v>
      </c>
      <c r="I3957" s="1">
        <v>44453</v>
      </c>
      <c r="J3957" s="1">
        <v>44453</v>
      </c>
      <c r="K3957" t="s">
        <v>39</v>
      </c>
      <c r="L3957" t="str">
        <f>IF(OR(Table2[[#This Row],[loan_status]] = "Fully Paid",Table2[[#This Row],[loan_status]] = "Current"), "Good Loan",IF(Table2[[#This Row],[loan_status]] ="Charged Off","Bad Loan"," "))</f>
        <v>Good Loan</v>
      </c>
      <c r="M3957" s="1">
        <v>44483</v>
      </c>
      <c r="N3957">
        <v>1081849</v>
      </c>
      <c r="O3957" t="s">
        <v>1518</v>
      </c>
      <c r="P3957" t="s">
        <v>84</v>
      </c>
      <c r="Q3957" t="s">
        <v>41</v>
      </c>
      <c r="R3957" t="s">
        <v>34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x14ac:dyDescent="0.3">
      <c r="A3958">
        <v>445694</v>
      </c>
      <c r="B3958" t="s">
        <v>35</v>
      </c>
      <c r="C3958" t="s">
        <v>25</v>
      </c>
      <c r="D3958" t="s">
        <v>109</v>
      </c>
      <c r="E3958" t="s">
        <v>3702</v>
      </c>
      <c r="F3958" t="s">
        <v>48</v>
      </c>
      <c r="G3958" t="s">
        <v>49</v>
      </c>
      <c r="H3958" s="1">
        <v>44478</v>
      </c>
      <c r="I3958" s="1">
        <v>44332</v>
      </c>
      <c r="J3958" s="1">
        <v>44388</v>
      </c>
      <c r="K3958" t="s">
        <v>39</v>
      </c>
      <c r="L3958" t="str">
        <f>IF(OR(Table2[[#This Row],[loan_status]] = "Fully Paid",Table2[[#This Row],[loan_status]] = "Current"), "Good Loan",IF(Table2[[#This Row],[loan_status]] ="Charged Off","Bad Loan"," "))</f>
        <v>Good Loan</v>
      </c>
      <c r="M3958" s="1">
        <v>44419</v>
      </c>
      <c r="N3958">
        <v>544427</v>
      </c>
      <c r="O3958" t="s">
        <v>1518</v>
      </c>
      <c r="P3958" t="s">
        <v>76</v>
      </c>
      <c r="Q3958" t="s">
        <v>41</v>
      </c>
      <c r="R3958" t="s">
        <v>34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x14ac:dyDescent="0.3">
      <c r="A3959">
        <v>692697</v>
      </c>
      <c r="B3959" t="s">
        <v>35</v>
      </c>
      <c r="C3959" t="s">
        <v>25</v>
      </c>
      <c r="D3959" t="s">
        <v>52</v>
      </c>
      <c r="E3959" t="s">
        <v>3703</v>
      </c>
      <c r="F3959" t="s">
        <v>48</v>
      </c>
      <c r="G3959" t="s">
        <v>49</v>
      </c>
      <c r="H3959" s="1">
        <v>44266</v>
      </c>
      <c r="I3959" s="1">
        <v>44542</v>
      </c>
      <c r="J3959" s="1">
        <v>44389</v>
      </c>
      <c r="K3959" t="s">
        <v>39</v>
      </c>
      <c r="L3959" t="str">
        <f>IF(OR(Table2[[#This Row],[loan_status]] = "Fully Paid",Table2[[#This Row],[loan_status]] = "Current"), "Good Loan",IF(Table2[[#This Row],[loan_status]] ="Charged Off","Bad Loan"," "))</f>
        <v>Good Loan</v>
      </c>
      <c r="M3959" s="1">
        <v>44420</v>
      </c>
      <c r="N3959">
        <v>883443</v>
      </c>
      <c r="O3959" t="s">
        <v>1518</v>
      </c>
      <c r="P3959" t="s">
        <v>84</v>
      </c>
      <c r="Q3959" t="s">
        <v>41</v>
      </c>
      <c r="R3959" t="s">
        <v>34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x14ac:dyDescent="0.3">
      <c r="A3960">
        <v>367218</v>
      </c>
      <c r="B3960" t="s">
        <v>35</v>
      </c>
      <c r="C3960" t="s">
        <v>25</v>
      </c>
      <c r="D3960" t="s">
        <v>109</v>
      </c>
      <c r="E3960" t="s">
        <v>3704</v>
      </c>
      <c r="F3960" t="s">
        <v>48</v>
      </c>
      <c r="G3960" t="s">
        <v>49</v>
      </c>
      <c r="H3960" s="1">
        <v>44538</v>
      </c>
      <c r="I3960" s="1">
        <v>44211</v>
      </c>
      <c r="J3960" s="1">
        <v>44541</v>
      </c>
      <c r="K3960" t="s">
        <v>39</v>
      </c>
      <c r="L3960" t="str">
        <f>IF(OR(Table2[[#This Row],[loan_status]] = "Fully Paid",Table2[[#This Row],[loan_status]] = "Current"), "Good Loan",IF(Table2[[#This Row],[loan_status]] ="Charged Off","Bad Loan"," "))</f>
        <v>Good Loan</v>
      </c>
      <c r="M3960" s="1">
        <v>44572</v>
      </c>
      <c r="N3960">
        <v>379815</v>
      </c>
      <c r="O3960" t="s">
        <v>1518</v>
      </c>
      <c r="P3960" t="s">
        <v>74</v>
      </c>
      <c r="Q3960" t="s">
        <v>41</v>
      </c>
      <c r="R3960" t="s">
        <v>34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x14ac:dyDescent="0.3">
      <c r="A3961">
        <v>709269</v>
      </c>
      <c r="B3961" t="s">
        <v>51</v>
      </c>
      <c r="C3961" t="s">
        <v>25</v>
      </c>
      <c r="D3961" t="s">
        <v>52</v>
      </c>
      <c r="E3961" t="s">
        <v>3705</v>
      </c>
      <c r="F3961" t="s">
        <v>28</v>
      </c>
      <c r="G3961" t="s">
        <v>49</v>
      </c>
      <c r="H3961" s="1">
        <v>44266</v>
      </c>
      <c r="I3961" s="1">
        <v>44451</v>
      </c>
      <c r="J3961" s="1">
        <v>44451</v>
      </c>
      <c r="K3961" t="s">
        <v>39</v>
      </c>
      <c r="L3961" t="str">
        <f>IF(OR(Table2[[#This Row],[loan_status]] = "Fully Paid",Table2[[#This Row],[loan_status]] = "Current"), "Good Loan",IF(Table2[[#This Row],[loan_status]] ="Charged Off","Bad Loan"," "))</f>
        <v>Good Loan</v>
      </c>
      <c r="M3961" s="1">
        <v>44481</v>
      </c>
      <c r="N3961">
        <v>901870</v>
      </c>
      <c r="O3961" t="s">
        <v>1518</v>
      </c>
      <c r="P3961" t="s">
        <v>160</v>
      </c>
      <c r="Q3961" t="s">
        <v>41</v>
      </c>
      <c r="R3961" t="s">
        <v>34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x14ac:dyDescent="0.3">
      <c r="A3962">
        <v>535333</v>
      </c>
      <c r="B3962" t="s">
        <v>66</v>
      </c>
      <c r="C3962" t="s">
        <v>25</v>
      </c>
      <c r="D3962" t="s">
        <v>52</v>
      </c>
      <c r="E3962" t="s">
        <v>3706</v>
      </c>
      <c r="F3962" t="s">
        <v>28</v>
      </c>
      <c r="G3962" t="s">
        <v>49</v>
      </c>
      <c r="H3962" s="1">
        <v>44357</v>
      </c>
      <c r="I3962" s="1">
        <v>44239</v>
      </c>
      <c r="J3962" s="1">
        <v>44239</v>
      </c>
      <c r="K3962" t="s">
        <v>39</v>
      </c>
      <c r="L3962" t="str">
        <f>IF(OR(Table2[[#This Row],[loan_status]] = "Fully Paid",Table2[[#This Row],[loan_status]] = "Current"), "Good Loan",IF(Table2[[#This Row],[loan_status]] ="Charged Off","Bad Loan"," "))</f>
        <v>Good Loan</v>
      </c>
      <c r="M3962" s="1">
        <v>44267</v>
      </c>
      <c r="N3962">
        <v>691748</v>
      </c>
      <c r="O3962" t="s">
        <v>1518</v>
      </c>
      <c r="P3962" t="s">
        <v>59</v>
      </c>
      <c r="Q3962" t="s">
        <v>41</v>
      </c>
      <c r="R3962" t="s">
        <v>34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x14ac:dyDescent="0.3">
      <c r="A3963">
        <v>556014</v>
      </c>
      <c r="B3963" t="s">
        <v>35</v>
      </c>
      <c r="C3963" t="s">
        <v>25</v>
      </c>
      <c r="D3963" t="s">
        <v>109</v>
      </c>
      <c r="E3963" t="s">
        <v>3707</v>
      </c>
      <c r="F3963" t="s">
        <v>28</v>
      </c>
      <c r="G3963" t="s">
        <v>49</v>
      </c>
      <c r="H3963" s="1">
        <v>44418</v>
      </c>
      <c r="I3963" s="1">
        <v>44421</v>
      </c>
      <c r="J3963" s="1">
        <v>44421</v>
      </c>
      <c r="K3963" t="s">
        <v>39</v>
      </c>
      <c r="L3963" t="str">
        <f>IF(OR(Table2[[#This Row],[loan_status]] = "Fully Paid",Table2[[#This Row],[loan_status]] = "Current"), "Good Loan",IF(Table2[[#This Row],[loan_status]] ="Charged Off","Bad Loan"," "))</f>
        <v>Good Loan</v>
      </c>
      <c r="M3963" s="1">
        <v>44452</v>
      </c>
      <c r="N3963">
        <v>716009</v>
      </c>
      <c r="O3963" t="s">
        <v>1518</v>
      </c>
      <c r="P3963" t="s">
        <v>32</v>
      </c>
      <c r="Q3963" t="s">
        <v>41</v>
      </c>
      <c r="R3963" t="s">
        <v>34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x14ac:dyDescent="0.3">
      <c r="A3964">
        <v>524462</v>
      </c>
      <c r="B3964" t="s">
        <v>85</v>
      </c>
      <c r="C3964" t="s">
        <v>25</v>
      </c>
      <c r="D3964" t="s">
        <v>57</v>
      </c>
      <c r="E3964" t="s">
        <v>3708</v>
      </c>
      <c r="F3964" t="s">
        <v>28</v>
      </c>
      <c r="G3964" t="s">
        <v>49</v>
      </c>
      <c r="H3964" s="1">
        <v>44357</v>
      </c>
      <c r="I3964" s="1">
        <v>44420</v>
      </c>
      <c r="J3964" s="1">
        <v>44389</v>
      </c>
      <c r="K3964" t="s">
        <v>39</v>
      </c>
      <c r="L3964" t="str">
        <f>IF(OR(Table2[[#This Row],[loan_status]] = "Fully Paid",Table2[[#This Row],[loan_status]] = "Current"), "Good Loan",IF(Table2[[#This Row],[loan_status]] ="Charged Off","Bad Loan"," "))</f>
        <v>Good Loan</v>
      </c>
      <c r="M3964" s="1">
        <v>44420</v>
      </c>
      <c r="N3964">
        <v>678571</v>
      </c>
      <c r="O3964" t="s">
        <v>1518</v>
      </c>
      <c r="P3964" t="s">
        <v>160</v>
      </c>
      <c r="Q3964" t="s">
        <v>41</v>
      </c>
      <c r="R3964" t="s">
        <v>34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x14ac:dyDescent="0.3">
      <c r="A3965">
        <v>692246</v>
      </c>
      <c r="B3965" t="s">
        <v>85</v>
      </c>
      <c r="C3965" t="s">
        <v>25</v>
      </c>
      <c r="D3965" t="s">
        <v>57</v>
      </c>
      <c r="E3965" t="s">
        <v>3709</v>
      </c>
      <c r="F3965" t="s">
        <v>28</v>
      </c>
      <c r="G3965" t="s">
        <v>49</v>
      </c>
      <c r="H3965" s="1">
        <v>44266</v>
      </c>
      <c r="I3965" s="1">
        <v>44269</v>
      </c>
      <c r="J3965" s="1">
        <v>44269</v>
      </c>
      <c r="K3965" t="s">
        <v>39</v>
      </c>
      <c r="L3965" t="str">
        <f>IF(OR(Table2[[#This Row],[loan_status]] = "Fully Paid",Table2[[#This Row],[loan_status]] = "Current"), "Good Loan",IF(Table2[[#This Row],[loan_status]] ="Charged Off","Bad Loan"," "))</f>
        <v>Good Loan</v>
      </c>
      <c r="M3965" s="1">
        <v>44300</v>
      </c>
      <c r="N3965">
        <v>882894</v>
      </c>
      <c r="O3965" t="s">
        <v>1518</v>
      </c>
      <c r="P3965" t="s">
        <v>61</v>
      </c>
      <c r="Q3965" t="s">
        <v>41</v>
      </c>
      <c r="R3965" t="s">
        <v>34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x14ac:dyDescent="0.3">
      <c r="A3966">
        <v>544492</v>
      </c>
      <c r="B3966" t="s">
        <v>69</v>
      </c>
      <c r="C3966" t="s">
        <v>25</v>
      </c>
      <c r="D3966" t="s">
        <v>77</v>
      </c>
      <c r="E3966" t="s">
        <v>3710</v>
      </c>
      <c r="F3966" t="s">
        <v>28</v>
      </c>
      <c r="G3966" t="s">
        <v>49</v>
      </c>
      <c r="H3966" s="1">
        <v>44387</v>
      </c>
      <c r="I3966" s="1">
        <v>44389</v>
      </c>
      <c r="J3966" s="1">
        <v>44420</v>
      </c>
      <c r="K3966" t="s">
        <v>39</v>
      </c>
      <c r="L3966" t="str">
        <f>IF(OR(Table2[[#This Row],[loan_status]] = "Fully Paid",Table2[[#This Row],[loan_status]] = "Current"), "Good Loan",IF(Table2[[#This Row],[loan_status]] ="Charged Off","Bad Loan"," "))</f>
        <v>Good Loan</v>
      </c>
      <c r="M3966" s="1">
        <v>44451</v>
      </c>
      <c r="N3966">
        <v>702387</v>
      </c>
      <c r="O3966" t="s">
        <v>1518</v>
      </c>
      <c r="P3966" t="s">
        <v>32</v>
      </c>
      <c r="Q3966" t="s">
        <v>41</v>
      </c>
      <c r="R3966" t="s">
        <v>34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x14ac:dyDescent="0.3">
      <c r="A3967">
        <v>796981</v>
      </c>
      <c r="B3967" t="s">
        <v>185</v>
      </c>
      <c r="C3967" t="s">
        <v>25</v>
      </c>
      <c r="D3967" t="s">
        <v>92</v>
      </c>
      <c r="E3967" t="s">
        <v>3711</v>
      </c>
      <c r="F3967" t="s">
        <v>28</v>
      </c>
      <c r="G3967" t="s">
        <v>49</v>
      </c>
      <c r="H3967" s="1">
        <v>44358</v>
      </c>
      <c r="I3967" s="1">
        <v>44332</v>
      </c>
      <c r="J3967" s="1">
        <v>44391</v>
      </c>
      <c r="K3967" t="s">
        <v>39</v>
      </c>
      <c r="L3967" t="str">
        <f>IF(OR(Table2[[#This Row],[loan_status]] = "Fully Paid",Table2[[#This Row],[loan_status]] = "Current"), "Good Loan",IF(Table2[[#This Row],[loan_status]] ="Charged Off","Bad Loan"," "))</f>
        <v>Good Loan</v>
      </c>
      <c r="M3967" s="1">
        <v>44422</v>
      </c>
      <c r="N3967">
        <v>1001893</v>
      </c>
      <c r="O3967" t="s">
        <v>1518</v>
      </c>
      <c r="P3967" t="s">
        <v>61</v>
      </c>
      <c r="Q3967" t="s">
        <v>41</v>
      </c>
      <c r="R3967" t="s">
        <v>34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x14ac:dyDescent="0.3">
      <c r="A3968">
        <v>573795</v>
      </c>
      <c r="B3968" t="s">
        <v>35</v>
      </c>
      <c r="C3968" t="s">
        <v>25</v>
      </c>
      <c r="D3968" t="s">
        <v>120</v>
      </c>
      <c r="E3968" t="s">
        <v>3712</v>
      </c>
      <c r="F3968" t="s">
        <v>28</v>
      </c>
      <c r="G3968" t="s">
        <v>49</v>
      </c>
      <c r="H3968" s="1">
        <v>44449</v>
      </c>
      <c r="I3968" s="1">
        <v>44452</v>
      </c>
      <c r="J3968" s="1">
        <v>44452</v>
      </c>
      <c r="K3968" t="s">
        <v>39</v>
      </c>
      <c r="L3968" t="str">
        <f>IF(OR(Table2[[#This Row],[loan_status]] = "Fully Paid",Table2[[#This Row],[loan_status]] = "Current"), "Good Loan",IF(Table2[[#This Row],[loan_status]] ="Charged Off","Bad Loan"," "))</f>
        <v>Good Loan</v>
      </c>
      <c r="M3968" s="1">
        <v>44482</v>
      </c>
      <c r="N3968">
        <v>738188</v>
      </c>
      <c r="O3968" t="s">
        <v>1518</v>
      </c>
      <c r="P3968" t="s">
        <v>44</v>
      </c>
      <c r="Q3968" t="s">
        <v>41</v>
      </c>
      <c r="R3968" t="s">
        <v>34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x14ac:dyDescent="0.3">
      <c r="A3969">
        <v>648886</v>
      </c>
      <c r="B3969" t="s">
        <v>66</v>
      </c>
      <c r="C3969" t="s">
        <v>25</v>
      </c>
      <c r="D3969" t="s">
        <v>126</v>
      </c>
      <c r="E3969" t="s">
        <v>3713</v>
      </c>
      <c r="F3969" t="s">
        <v>28</v>
      </c>
      <c r="G3969" t="s">
        <v>49</v>
      </c>
      <c r="H3969" s="1">
        <v>44207</v>
      </c>
      <c r="I3969" s="1">
        <v>44389</v>
      </c>
      <c r="J3969" s="1">
        <v>44389</v>
      </c>
      <c r="K3969" t="s">
        <v>39</v>
      </c>
      <c r="L3969" t="str">
        <f>IF(OR(Table2[[#This Row],[loan_status]] = "Fully Paid",Table2[[#This Row],[loan_status]] = "Current"), "Good Loan",IF(Table2[[#This Row],[loan_status]] ="Charged Off","Bad Loan"," "))</f>
        <v>Good Loan</v>
      </c>
      <c r="M3969" s="1">
        <v>44420</v>
      </c>
      <c r="N3969">
        <v>830149</v>
      </c>
      <c r="O3969" t="s">
        <v>1518</v>
      </c>
      <c r="P3969" t="s">
        <v>61</v>
      </c>
      <c r="Q3969" t="s">
        <v>41</v>
      </c>
      <c r="R3969" t="s">
        <v>34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x14ac:dyDescent="0.3">
      <c r="A3970">
        <v>669167</v>
      </c>
      <c r="B3970" t="s">
        <v>132</v>
      </c>
      <c r="C3970" t="s">
        <v>25</v>
      </c>
      <c r="D3970" t="s">
        <v>36</v>
      </c>
      <c r="E3970" t="s">
        <v>3714</v>
      </c>
      <c r="F3970" t="s">
        <v>28</v>
      </c>
      <c r="G3970" t="s">
        <v>49</v>
      </c>
      <c r="H3970" s="1">
        <v>44238</v>
      </c>
      <c r="I3970" s="1">
        <v>44269</v>
      </c>
      <c r="J3970" s="1">
        <v>44241</v>
      </c>
      <c r="K3970" t="s">
        <v>39</v>
      </c>
      <c r="L3970" t="str">
        <f>IF(OR(Table2[[#This Row],[loan_status]] = "Fully Paid",Table2[[#This Row],[loan_status]] = "Current"), "Good Loan",IF(Table2[[#This Row],[loan_status]] ="Charged Off","Bad Loan"," "))</f>
        <v>Good Loan</v>
      </c>
      <c r="M3970" s="1">
        <v>44269</v>
      </c>
      <c r="N3970">
        <v>855613</v>
      </c>
      <c r="O3970" t="s">
        <v>1518</v>
      </c>
      <c r="P3970" t="s">
        <v>160</v>
      </c>
      <c r="Q3970" t="s">
        <v>41</v>
      </c>
      <c r="R3970" t="s">
        <v>34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x14ac:dyDescent="0.3">
      <c r="A3971">
        <v>803702</v>
      </c>
      <c r="B3971" t="s">
        <v>66</v>
      </c>
      <c r="C3971" t="s">
        <v>25</v>
      </c>
      <c r="D3971" t="s">
        <v>26</v>
      </c>
      <c r="E3971" t="s">
        <v>3715</v>
      </c>
      <c r="F3971" t="s">
        <v>28</v>
      </c>
      <c r="G3971" t="s">
        <v>49</v>
      </c>
      <c r="H3971" s="1">
        <v>44388</v>
      </c>
      <c r="I3971" s="1">
        <v>44423</v>
      </c>
      <c r="J3971" s="1">
        <v>44482</v>
      </c>
      <c r="K3971" t="s">
        <v>39</v>
      </c>
      <c r="L3971" t="str">
        <f>IF(OR(Table2[[#This Row],[loan_status]] = "Fully Paid",Table2[[#This Row],[loan_status]] = "Current"), "Good Loan",IF(Table2[[#This Row],[loan_status]] ="Charged Off","Bad Loan"," "))</f>
        <v>Good Loan</v>
      </c>
      <c r="M3971" s="1">
        <v>44513</v>
      </c>
      <c r="N3971">
        <v>1009493</v>
      </c>
      <c r="O3971" t="s">
        <v>1518</v>
      </c>
      <c r="P3971" t="s">
        <v>61</v>
      </c>
      <c r="Q3971" t="s">
        <v>41</v>
      </c>
      <c r="R3971" t="s">
        <v>34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x14ac:dyDescent="0.3">
      <c r="A3972">
        <v>628074</v>
      </c>
      <c r="B3972" t="s">
        <v>35</v>
      </c>
      <c r="C3972" t="s">
        <v>25</v>
      </c>
      <c r="D3972" t="s">
        <v>26</v>
      </c>
      <c r="E3972" t="s">
        <v>3716</v>
      </c>
      <c r="F3972" t="s">
        <v>28</v>
      </c>
      <c r="G3972" t="s">
        <v>49</v>
      </c>
      <c r="H3972" s="1">
        <v>44540</v>
      </c>
      <c r="I3972" s="1">
        <v>44332</v>
      </c>
      <c r="J3972" s="1">
        <v>44390</v>
      </c>
      <c r="K3972" t="s">
        <v>39</v>
      </c>
      <c r="L3972" t="str">
        <f>IF(OR(Table2[[#This Row],[loan_status]] = "Fully Paid",Table2[[#This Row],[loan_status]] = "Current"), "Good Loan",IF(Table2[[#This Row],[loan_status]] ="Charged Off","Bad Loan"," "))</f>
        <v>Good Loan</v>
      </c>
      <c r="M3972" s="1">
        <v>44421</v>
      </c>
      <c r="N3972">
        <v>804831</v>
      </c>
      <c r="O3972" t="s">
        <v>1518</v>
      </c>
      <c r="P3972" t="s">
        <v>32</v>
      </c>
      <c r="Q3972" t="s">
        <v>41</v>
      </c>
      <c r="R3972" t="s">
        <v>34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x14ac:dyDescent="0.3">
      <c r="A3973">
        <v>585712</v>
      </c>
      <c r="B3973" t="s">
        <v>85</v>
      </c>
      <c r="C3973" t="s">
        <v>25</v>
      </c>
      <c r="D3973" t="s">
        <v>52</v>
      </c>
      <c r="E3973" t="s">
        <v>3717</v>
      </c>
      <c r="F3973" t="s">
        <v>28</v>
      </c>
      <c r="G3973" t="s">
        <v>49</v>
      </c>
      <c r="H3973" s="1">
        <v>44449</v>
      </c>
      <c r="I3973" s="1">
        <v>44332</v>
      </c>
      <c r="J3973" s="1">
        <v>44482</v>
      </c>
      <c r="K3973" t="s">
        <v>39</v>
      </c>
      <c r="L3973" t="str">
        <f>IF(OR(Table2[[#This Row],[loan_status]] = "Fully Paid",Table2[[#This Row],[loan_status]] = "Current"), "Good Loan",IF(Table2[[#This Row],[loan_status]] ="Charged Off","Bad Loan"," "))</f>
        <v>Good Loan</v>
      </c>
      <c r="M3973" s="1">
        <v>44513</v>
      </c>
      <c r="N3973">
        <v>752506</v>
      </c>
      <c r="O3973" t="s">
        <v>1518</v>
      </c>
      <c r="P3973" t="s">
        <v>59</v>
      </c>
      <c r="Q3973" t="s">
        <v>41</v>
      </c>
      <c r="R3973" t="s">
        <v>34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x14ac:dyDescent="0.3">
      <c r="A3974">
        <v>442381</v>
      </c>
      <c r="B3974" t="s">
        <v>46</v>
      </c>
      <c r="C3974" t="s">
        <v>25</v>
      </c>
      <c r="D3974" t="s">
        <v>82</v>
      </c>
      <c r="E3974" t="s">
        <v>3718</v>
      </c>
      <c r="F3974" t="s">
        <v>28</v>
      </c>
      <c r="G3974" t="s">
        <v>49</v>
      </c>
      <c r="H3974" s="1">
        <v>44448</v>
      </c>
      <c r="I3974" s="1">
        <v>44387</v>
      </c>
      <c r="J3974" s="1">
        <v>44387</v>
      </c>
      <c r="K3974" t="s">
        <v>39</v>
      </c>
      <c r="L3974" t="str">
        <f>IF(OR(Table2[[#This Row],[loan_status]] = "Fully Paid",Table2[[#This Row],[loan_status]] = "Current"), "Good Loan",IF(Table2[[#This Row],[loan_status]] ="Charged Off","Bad Loan"," "))</f>
        <v>Good Loan</v>
      </c>
      <c r="M3974" s="1">
        <v>44418</v>
      </c>
      <c r="N3974">
        <v>537306</v>
      </c>
      <c r="O3974" t="s">
        <v>1518</v>
      </c>
      <c r="P3974" t="s">
        <v>44</v>
      </c>
      <c r="Q3974" t="s">
        <v>41</v>
      </c>
      <c r="R3974" t="s">
        <v>34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x14ac:dyDescent="0.3">
      <c r="A3975">
        <v>886822</v>
      </c>
      <c r="B3975" t="s">
        <v>340</v>
      </c>
      <c r="C3975" t="s">
        <v>25</v>
      </c>
      <c r="D3975" t="s">
        <v>82</v>
      </c>
      <c r="E3975" t="s">
        <v>3719</v>
      </c>
      <c r="F3975" t="s">
        <v>28</v>
      </c>
      <c r="G3975" t="s">
        <v>49</v>
      </c>
      <c r="H3975" s="1">
        <v>44450</v>
      </c>
      <c r="I3975" s="1">
        <v>44453</v>
      </c>
      <c r="J3975" s="1">
        <v>44483</v>
      </c>
      <c r="K3975" t="s">
        <v>39</v>
      </c>
      <c r="L3975" t="str">
        <f>IF(OR(Table2[[#This Row],[loan_status]] = "Fully Paid",Table2[[#This Row],[loan_status]] = "Current"), "Good Loan",IF(Table2[[#This Row],[loan_status]] ="Charged Off","Bad Loan"," "))</f>
        <v>Good Loan</v>
      </c>
      <c r="M3975" s="1">
        <v>44514</v>
      </c>
      <c r="N3975">
        <v>1102875</v>
      </c>
      <c r="O3975" t="s">
        <v>1518</v>
      </c>
      <c r="P3975" t="s">
        <v>44</v>
      </c>
      <c r="Q3975" t="s">
        <v>41</v>
      </c>
      <c r="R3975" t="s">
        <v>34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x14ac:dyDescent="0.3">
      <c r="A3976">
        <v>752611</v>
      </c>
      <c r="B3976" t="s">
        <v>193</v>
      </c>
      <c r="C3976" t="s">
        <v>25</v>
      </c>
      <c r="D3976" t="s">
        <v>52</v>
      </c>
      <c r="E3976" t="s">
        <v>3720</v>
      </c>
      <c r="F3976" t="s">
        <v>28</v>
      </c>
      <c r="G3976" t="s">
        <v>49</v>
      </c>
      <c r="H3976" s="1">
        <v>44327</v>
      </c>
      <c r="I3976" s="1">
        <v>44332</v>
      </c>
      <c r="J3976" s="1">
        <v>44208</v>
      </c>
      <c r="K3976" t="s">
        <v>39</v>
      </c>
      <c r="L3976" t="str">
        <f>IF(OR(Table2[[#This Row],[loan_status]] = "Fully Paid",Table2[[#This Row],[loan_status]] = "Current"), "Good Loan",IF(Table2[[#This Row],[loan_status]] ="Charged Off","Bad Loan"," "))</f>
        <v>Good Loan</v>
      </c>
      <c r="M3976" s="1">
        <v>44239</v>
      </c>
      <c r="N3976">
        <v>952203</v>
      </c>
      <c r="O3976" t="s">
        <v>1518</v>
      </c>
      <c r="P3976" t="s">
        <v>61</v>
      </c>
      <c r="Q3976" t="s">
        <v>41</v>
      </c>
      <c r="R3976" t="s">
        <v>34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x14ac:dyDescent="0.3">
      <c r="A3977">
        <v>1038761</v>
      </c>
      <c r="B3977" t="s">
        <v>24</v>
      </c>
      <c r="C3977" t="s">
        <v>25</v>
      </c>
      <c r="D3977" t="s">
        <v>52</v>
      </c>
      <c r="E3977" t="s">
        <v>3721</v>
      </c>
      <c r="F3977" t="s">
        <v>28</v>
      </c>
      <c r="G3977" t="s">
        <v>49</v>
      </c>
      <c r="H3977" s="1">
        <v>44511</v>
      </c>
      <c r="I3977" s="1">
        <v>44454</v>
      </c>
      <c r="J3977" s="1">
        <v>44512</v>
      </c>
      <c r="K3977" t="s">
        <v>39</v>
      </c>
      <c r="L3977" t="str">
        <f>IF(OR(Table2[[#This Row],[loan_status]] = "Fully Paid",Table2[[#This Row],[loan_status]] = "Current"), "Good Loan",IF(Table2[[#This Row],[loan_status]] ="Charged Off","Bad Loan"," "))</f>
        <v>Good Loan</v>
      </c>
      <c r="M3977" s="1">
        <v>44542</v>
      </c>
      <c r="N3977">
        <v>1268677</v>
      </c>
      <c r="O3977" t="s">
        <v>1518</v>
      </c>
      <c r="P3977" t="s">
        <v>59</v>
      </c>
      <c r="Q3977" t="s">
        <v>41</v>
      </c>
      <c r="R3977" t="s">
        <v>34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x14ac:dyDescent="0.3">
      <c r="A3978">
        <v>835155</v>
      </c>
      <c r="B3978" t="s">
        <v>107</v>
      </c>
      <c r="C3978" t="s">
        <v>25</v>
      </c>
      <c r="D3978" t="s">
        <v>52</v>
      </c>
      <c r="E3978" t="s">
        <v>3722</v>
      </c>
      <c r="F3978" t="s">
        <v>28</v>
      </c>
      <c r="G3978" t="s">
        <v>49</v>
      </c>
      <c r="H3978" s="1">
        <v>44419</v>
      </c>
      <c r="I3978" s="1">
        <v>44328</v>
      </c>
      <c r="J3978" s="1">
        <v>44298</v>
      </c>
      <c r="K3978" t="s">
        <v>39</v>
      </c>
      <c r="L3978" t="str">
        <f>IF(OR(Table2[[#This Row],[loan_status]] = "Fully Paid",Table2[[#This Row],[loan_status]] = "Current"), "Good Loan",IF(Table2[[#This Row],[loan_status]] ="Charged Off","Bad Loan"," "))</f>
        <v>Good Loan</v>
      </c>
      <c r="M3978" s="1">
        <v>44328</v>
      </c>
      <c r="N3978">
        <v>1045067</v>
      </c>
      <c r="O3978" t="s">
        <v>1518</v>
      </c>
      <c r="P3978" t="s">
        <v>59</v>
      </c>
      <c r="Q3978" t="s">
        <v>41</v>
      </c>
      <c r="R3978" t="s">
        <v>34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x14ac:dyDescent="0.3">
      <c r="A3979">
        <v>510569</v>
      </c>
      <c r="B3979" t="s">
        <v>130</v>
      </c>
      <c r="C3979" t="s">
        <v>25</v>
      </c>
      <c r="D3979" t="s">
        <v>52</v>
      </c>
      <c r="E3979" t="s">
        <v>730</v>
      </c>
      <c r="F3979" t="s">
        <v>28</v>
      </c>
      <c r="G3979" t="s">
        <v>49</v>
      </c>
      <c r="H3979" s="1">
        <v>44326</v>
      </c>
      <c r="I3979" s="1">
        <v>44329</v>
      </c>
      <c r="J3979" s="1">
        <v>44329</v>
      </c>
      <c r="K3979" t="s">
        <v>39</v>
      </c>
      <c r="L3979" t="str">
        <f>IF(OR(Table2[[#This Row],[loan_status]] = "Fully Paid",Table2[[#This Row],[loan_status]] = "Current"), "Good Loan",IF(Table2[[#This Row],[loan_status]] ="Charged Off","Bad Loan"," "))</f>
        <v>Good Loan</v>
      </c>
      <c r="M3979" s="1">
        <v>44360</v>
      </c>
      <c r="N3979">
        <v>659271</v>
      </c>
      <c r="O3979" t="s">
        <v>1518</v>
      </c>
      <c r="P3979" t="s">
        <v>44</v>
      </c>
      <c r="Q3979" t="s">
        <v>41</v>
      </c>
      <c r="R3979" t="s">
        <v>34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x14ac:dyDescent="0.3">
      <c r="A3980">
        <v>1033747</v>
      </c>
      <c r="B3980" t="s">
        <v>46</v>
      </c>
      <c r="C3980" t="s">
        <v>25</v>
      </c>
      <c r="D3980" t="s">
        <v>109</v>
      </c>
      <c r="E3980" t="s">
        <v>3723</v>
      </c>
      <c r="F3980" t="s">
        <v>28</v>
      </c>
      <c r="G3980" t="s">
        <v>49</v>
      </c>
      <c r="H3980" s="1">
        <v>44511</v>
      </c>
      <c r="I3980" s="1">
        <v>44332</v>
      </c>
      <c r="J3980" s="1">
        <v>44330</v>
      </c>
      <c r="K3980" t="s">
        <v>39</v>
      </c>
      <c r="L3980" t="str">
        <f>IF(OR(Table2[[#This Row],[loan_status]] = "Fully Paid",Table2[[#This Row],[loan_status]] = "Current"), "Good Loan",IF(Table2[[#This Row],[loan_status]] ="Charged Off","Bad Loan"," "))</f>
        <v>Good Loan</v>
      </c>
      <c r="M3980" s="1">
        <v>44361</v>
      </c>
      <c r="N3980">
        <v>1263525</v>
      </c>
      <c r="O3980" t="s">
        <v>1518</v>
      </c>
      <c r="P3980" t="s">
        <v>160</v>
      </c>
      <c r="Q3980" t="s">
        <v>41</v>
      </c>
      <c r="R3980" t="s">
        <v>34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x14ac:dyDescent="0.3">
      <c r="A3981">
        <v>560361</v>
      </c>
      <c r="B3981" t="s">
        <v>132</v>
      </c>
      <c r="C3981" t="s">
        <v>25</v>
      </c>
      <c r="D3981" t="s">
        <v>57</v>
      </c>
      <c r="E3981" t="s">
        <v>3724</v>
      </c>
      <c r="F3981" t="s">
        <v>28</v>
      </c>
      <c r="G3981" t="s">
        <v>49</v>
      </c>
      <c r="H3981" s="1">
        <v>44418</v>
      </c>
      <c r="I3981" s="1">
        <v>44421</v>
      </c>
      <c r="J3981" s="1">
        <v>44421</v>
      </c>
      <c r="K3981" t="s">
        <v>39</v>
      </c>
      <c r="L3981" t="str">
        <f>IF(OR(Table2[[#This Row],[loan_status]] = "Fully Paid",Table2[[#This Row],[loan_status]] = "Current"), "Good Loan",IF(Table2[[#This Row],[loan_status]] ="Charged Off","Bad Loan"," "))</f>
        <v>Good Loan</v>
      </c>
      <c r="M3981" s="1">
        <v>44452</v>
      </c>
      <c r="N3981">
        <v>721243</v>
      </c>
      <c r="O3981" t="s">
        <v>1518</v>
      </c>
      <c r="P3981" t="s">
        <v>61</v>
      </c>
      <c r="Q3981" t="s">
        <v>41</v>
      </c>
      <c r="R3981" t="s">
        <v>34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x14ac:dyDescent="0.3">
      <c r="A3982">
        <v>997889</v>
      </c>
      <c r="B3982" t="s">
        <v>66</v>
      </c>
      <c r="C3982" t="s">
        <v>25</v>
      </c>
      <c r="D3982" t="s">
        <v>42</v>
      </c>
      <c r="E3982" t="s">
        <v>3725</v>
      </c>
      <c r="F3982" t="s">
        <v>28</v>
      </c>
      <c r="G3982" t="s">
        <v>49</v>
      </c>
      <c r="H3982" s="1">
        <v>44480</v>
      </c>
      <c r="I3982" s="1">
        <v>44422</v>
      </c>
      <c r="J3982" s="1">
        <v>44422</v>
      </c>
      <c r="K3982" t="s">
        <v>39</v>
      </c>
      <c r="L3982" t="str">
        <f>IF(OR(Table2[[#This Row],[loan_status]] = "Fully Paid",Table2[[#This Row],[loan_status]] = "Current"), "Good Loan",IF(Table2[[#This Row],[loan_status]] ="Charged Off","Bad Loan"," "))</f>
        <v>Good Loan</v>
      </c>
      <c r="M3982" s="1">
        <v>44453</v>
      </c>
      <c r="N3982">
        <v>1223002</v>
      </c>
      <c r="O3982" t="s">
        <v>1518</v>
      </c>
      <c r="P3982" t="s">
        <v>32</v>
      </c>
      <c r="Q3982" t="s">
        <v>41</v>
      </c>
      <c r="R3982" t="s">
        <v>34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x14ac:dyDescent="0.3">
      <c r="A3983">
        <v>582756</v>
      </c>
      <c r="B3983" t="s">
        <v>51</v>
      </c>
      <c r="C3983" t="s">
        <v>25</v>
      </c>
      <c r="D3983" t="s">
        <v>26</v>
      </c>
      <c r="E3983" t="s">
        <v>3726</v>
      </c>
      <c r="F3983" t="s">
        <v>28</v>
      </c>
      <c r="G3983" t="s">
        <v>49</v>
      </c>
      <c r="H3983" s="1">
        <v>44449</v>
      </c>
      <c r="I3983" s="1">
        <v>44332</v>
      </c>
      <c r="J3983" s="1">
        <v>44209</v>
      </c>
      <c r="K3983" t="s">
        <v>39</v>
      </c>
      <c r="L3983" t="str">
        <f>IF(OR(Table2[[#This Row],[loan_status]] = "Fully Paid",Table2[[#This Row],[loan_status]] = "Current"), "Good Loan",IF(Table2[[#This Row],[loan_status]] ="Charged Off","Bad Loan"," "))</f>
        <v>Good Loan</v>
      </c>
      <c r="M3983" s="1">
        <v>44240</v>
      </c>
      <c r="N3983">
        <v>748880</v>
      </c>
      <c r="O3983" t="s">
        <v>1518</v>
      </c>
      <c r="P3983" t="s">
        <v>61</v>
      </c>
      <c r="Q3983" t="s">
        <v>41</v>
      </c>
      <c r="R3983" t="s">
        <v>34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x14ac:dyDescent="0.3">
      <c r="A3984">
        <v>586671</v>
      </c>
      <c r="B3984" t="s">
        <v>340</v>
      </c>
      <c r="C3984" t="s">
        <v>25</v>
      </c>
      <c r="D3984" t="s">
        <v>52</v>
      </c>
      <c r="E3984" t="s">
        <v>1035</v>
      </c>
      <c r="F3984" t="s">
        <v>28</v>
      </c>
      <c r="G3984" t="s">
        <v>49</v>
      </c>
      <c r="H3984" s="1">
        <v>44449</v>
      </c>
      <c r="I3984" s="1">
        <v>44299</v>
      </c>
      <c r="J3984" s="1">
        <v>44299</v>
      </c>
      <c r="K3984" t="s">
        <v>39</v>
      </c>
      <c r="L3984" t="str">
        <f>IF(OR(Table2[[#This Row],[loan_status]] = "Fully Paid",Table2[[#This Row],[loan_status]] = "Current"), "Good Loan",IF(Table2[[#This Row],[loan_status]] ="Charged Off","Bad Loan"," "))</f>
        <v>Good Loan</v>
      </c>
      <c r="M3984" s="1">
        <v>44329</v>
      </c>
      <c r="N3984">
        <v>753667</v>
      </c>
      <c r="O3984" t="s">
        <v>1518</v>
      </c>
      <c r="P3984" t="s">
        <v>59</v>
      </c>
      <c r="Q3984" t="s">
        <v>41</v>
      </c>
      <c r="R3984" t="s">
        <v>34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x14ac:dyDescent="0.3">
      <c r="A3985">
        <v>596513</v>
      </c>
      <c r="B3985" t="s">
        <v>46</v>
      </c>
      <c r="C3985" t="s">
        <v>25</v>
      </c>
      <c r="D3985" t="s">
        <v>52</v>
      </c>
      <c r="E3985" t="s">
        <v>3727</v>
      </c>
      <c r="F3985" t="s">
        <v>28</v>
      </c>
      <c r="G3985" t="s">
        <v>49</v>
      </c>
      <c r="H3985" s="1">
        <v>44479</v>
      </c>
      <c r="I3985" s="1">
        <v>44332</v>
      </c>
      <c r="J3985" s="1">
        <v>44513</v>
      </c>
      <c r="K3985" t="s">
        <v>39</v>
      </c>
      <c r="L3985" t="str">
        <f>IF(OR(Table2[[#This Row],[loan_status]] = "Fully Paid",Table2[[#This Row],[loan_status]] = "Current"), "Good Loan",IF(Table2[[#This Row],[loan_status]] ="Charged Off","Bad Loan"," "))</f>
        <v>Good Loan</v>
      </c>
      <c r="M3985" s="1">
        <v>44543</v>
      </c>
      <c r="N3985">
        <v>765740</v>
      </c>
      <c r="O3985" t="s">
        <v>1518</v>
      </c>
      <c r="P3985" t="s">
        <v>59</v>
      </c>
      <c r="Q3985" t="s">
        <v>41</v>
      </c>
      <c r="R3985" t="s">
        <v>34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x14ac:dyDescent="0.3">
      <c r="A3986">
        <v>765406</v>
      </c>
      <c r="B3986" t="s">
        <v>46</v>
      </c>
      <c r="C3986" t="s">
        <v>25</v>
      </c>
      <c r="D3986" t="s">
        <v>52</v>
      </c>
      <c r="E3986" t="s">
        <v>3728</v>
      </c>
      <c r="F3986" t="s">
        <v>28</v>
      </c>
      <c r="G3986" t="s">
        <v>49</v>
      </c>
      <c r="H3986" s="1">
        <v>44358</v>
      </c>
      <c r="I3986" s="1">
        <v>44545</v>
      </c>
      <c r="J3986" s="1">
        <v>44361</v>
      </c>
      <c r="K3986" t="s">
        <v>39</v>
      </c>
      <c r="L3986" t="str">
        <f>IF(OR(Table2[[#This Row],[loan_status]] = "Fully Paid",Table2[[#This Row],[loan_status]] = "Current"), "Good Loan",IF(Table2[[#This Row],[loan_status]] ="Charged Off","Bad Loan"," "))</f>
        <v>Good Loan</v>
      </c>
      <c r="M3986" s="1">
        <v>44391</v>
      </c>
      <c r="N3986">
        <v>966282</v>
      </c>
      <c r="O3986" t="s">
        <v>1518</v>
      </c>
      <c r="P3986" t="s">
        <v>44</v>
      </c>
      <c r="Q3986" t="s">
        <v>41</v>
      </c>
      <c r="R3986" t="s">
        <v>34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x14ac:dyDescent="0.3">
      <c r="A3987">
        <v>1033115</v>
      </c>
      <c r="B3987" t="s">
        <v>51</v>
      </c>
      <c r="C3987" t="s">
        <v>25</v>
      </c>
      <c r="D3987" t="s">
        <v>42</v>
      </c>
      <c r="E3987" t="s">
        <v>3729</v>
      </c>
      <c r="F3987" t="s">
        <v>28</v>
      </c>
      <c r="G3987" t="s">
        <v>49</v>
      </c>
      <c r="H3987" s="1">
        <v>44511</v>
      </c>
      <c r="I3987" s="1">
        <v>44332</v>
      </c>
      <c r="J3987" s="1">
        <v>44390</v>
      </c>
      <c r="K3987" t="s">
        <v>39</v>
      </c>
      <c r="L3987" t="str">
        <f>IF(OR(Table2[[#This Row],[loan_status]] = "Fully Paid",Table2[[#This Row],[loan_status]] = "Current"), "Good Loan",IF(Table2[[#This Row],[loan_status]] ="Charged Off","Bad Loan"," "))</f>
        <v>Good Loan</v>
      </c>
      <c r="M3987" s="1">
        <v>44421</v>
      </c>
      <c r="N3987">
        <v>1262679</v>
      </c>
      <c r="O3987" t="s">
        <v>1518</v>
      </c>
      <c r="P3987" t="s">
        <v>61</v>
      </c>
      <c r="Q3987" t="s">
        <v>41</v>
      </c>
      <c r="R3987" t="s">
        <v>34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x14ac:dyDescent="0.3">
      <c r="A3988">
        <v>507110</v>
      </c>
      <c r="B3988" t="s">
        <v>51</v>
      </c>
      <c r="C3988" t="s">
        <v>25</v>
      </c>
      <c r="D3988" t="s">
        <v>120</v>
      </c>
      <c r="E3988" t="s">
        <v>3730</v>
      </c>
      <c r="F3988" t="s">
        <v>28</v>
      </c>
      <c r="G3988" t="s">
        <v>49</v>
      </c>
      <c r="H3988" s="1">
        <v>44296</v>
      </c>
      <c r="I3988" s="1">
        <v>44243</v>
      </c>
      <c r="J3988" s="1">
        <v>44207</v>
      </c>
      <c r="K3988" t="s">
        <v>39</v>
      </c>
      <c r="L3988" t="str">
        <f>IF(OR(Table2[[#This Row],[loan_status]] = "Fully Paid",Table2[[#This Row],[loan_status]] = "Current"), "Good Loan",IF(Table2[[#This Row],[loan_status]] ="Charged Off","Bad Loan"," "))</f>
        <v>Good Loan</v>
      </c>
      <c r="M3988" s="1">
        <v>44238</v>
      </c>
      <c r="N3988">
        <v>653928</v>
      </c>
      <c r="O3988" t="s">
        <v>1518</v>
      </c>
      <c r="P3988" t="s">
        <v>59</v>
      </c>
      <c r="Q3988" t="s">
        <v>41</v>
      </c>
      <c r="R3988" t="s">
        <v>34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x14ac:dyDescent="0.3">
      <c r="A3989">
        <v>1010206</v>
      </c>
      <c r="B3989" t="s">
        <v>148</v>
      </c>
      <c r="C3989" t="s">
        <v>25</v>
      </c>
      <c r="D3989" t="s">
        <v>52</v>
      </c>
      <c r="E3989" t="s">
        <v>3731</v>
      </c>
      <c r="F3989" t="s">
        <v>28</v>
      </c>
      <c r="G3989" t="s">
        <v>49</v>
      </c>
      <c r="H3989" s="1">
        <v>44511</v>
      </c>
      <c r="I3989" s="1">
        <v>44270</v>
      </c>
      <c r="J3989" s="1">
        <v>44514</v>
      </c>
      <c r="K3989" t="s">
        <v>39</v>
      </c>
      <c r="L3989" t="str">
        <f>IF(OR(Table2[[#This Row],[loan_status]] = "Fully Paid",Table2[[#This Row],[loan_status]] = "Current"), "Good Loan",IF(Table2[[#This Row],[loan_status]] ="Charged Off","Bad Loan"," "))</f>
        <v>Good Loan</v>
      </c>
      <c r="M3989" s="1">
        <v>44544</v>
      </c>
      <c r="N3989">
        <v>1236987</v>
      </c>
      <c r="O3989" t="s">
        <v>1518</v>
      </c>
      <c r="P3989" t="s">
        <v>160</v>
      </c>
      <c r="Q3989" t="s">
        <v>41</v>
      </c>
      <c r="R3989" t="s">
        <v>34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x14ac:dyDescent="0.3">
      <c r="A3990">
        <v>611541</v>
      </c>
      <c r="B3990" t="s">
        <v>80</v>
      </c>
      <c r="C3990" t="s">
        <v>25</v>
      </c>
      <c r="D3990" t="s">
        <v>52</v>
      </c>
      <c r="E3990" t="s">
        <v>737</v>
      </c>
      <c r="F3990" t="s">
        <v>28</v>
      </c>
      <c r="G3990" t="s">
        <v>49</v>
      </c>
      <c r="H3990" s="1">
        <v>44510</v>
      </c>
      <c r="I3990" s="1">
        <v>44271</v>
      </c>
      <c r="J3990" s="1">
        <v>44543</v>
      </c>
      <c r="K3990" t="s">
        <v>39</v>
      </c>
      <c r="L3990" t="str">
        <f>IF(OR(Table2[[#This Row],[loan_status]] = "Fully Paid",Table2[[#This Row],[loan_status]] = "Current"), "Good Loan",IF(Table2[[#This Row],[loan_status]] ="Charged Off","Bad Loan"," "))</f>
        <v>Good Loan</v>
      </c>
      <c r="M3990" s="1">
        <v>44574</v>
      </c>
      <c r="N3990">
        <v>784236</v>
      </c>
      <c r="O3990" t="s">
        <v>1518</v>
      </c>
      <c r="P3990" t="s">
        <v>61</v>
      </c>
      <c r="Q3990" t="s">
        <v>41</v>
      </c>
      <c r="R3990" t="s">
        <v>34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x14ac:dyDescent="0.3">
      <c r="A3991">
        <v>510112</v>
      </c>
      <c r="B3991" t="s">
        <v>46</v>
      </c>
      <c r="C3991" t="s">
        <v>25</v>
      </c>
      <c r="D3991" t="s">
        <v>52</v>
      </c>
      <c r="E3991" t="s">
        <v>3732</v>
      </c>
      <c r="F3991" t="s">
        <v>28</v>
      </c>
      <c r="G3991" t="s">
        <v>49</v>
      </c>
      <c r="H3991" s="1">
        <v>44326</v>
      </c>
      <c r="I3991" s="1">
        <v>44208</v>
      </c>
      <c r="J3991" s="1">
        <v>44208</v>
      </c>
      <c r="K3991" t="s">
        <v>39</v>
      </c>
      <c r="L3991" t="str">
        <f>IF(OR(Table2[[#This Row],[loan_status]] = "Fully Paid",Table2[[#This Row],[loan_status]] = "Current"), "Good Loan",IF(Table2[[#This Row],[loan_status]] ="Charged Off","Bad Loan"," "))</f>
        <v>Good Loan</v>
      </c>
      <c r="M3991" s="1">
        <v>44239</v>
      </c>
      <c r="N3991">
        <v>658618</v>
      </c>
      <c r="O3991" t="s">
        <v>1518</v>
      </c>
      <c r="P3991" t="s">
        <v>44</v>
      </c>
      <c r="Q3991" t="s">
        <v>41</v>
      </c>
      <c r="R3991" t="s">
        <v>34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x14ac:dyDescent="0.3">
      <c r="A3992">
        <v>979272</v>
      </c>
      <c r="B3992" t="s">
        <v>195</v>
      </c>
      <c r="C3992" t="s">
        <v>25</v>
      </c>
      <c r="D3992" t="s">
        <v>109</v>
      </c>
      <c r="E3992" t="s">
        <v>3733</v>
      </c>
      <c r="F3992" t="s">
        <v>28</v>
      </c>
      <c r="G3992" t="s">
        <v>49</v>
      </c>
      <c r="H3992" s="1">
        <v>44480</v>
      </c>
      <c r="I3992" s="1">
        <v>44298</v>
      </c>
      <c r="J3992" s="1">
        <v>44267</v>
      </c>
      <c r="K3992" t="s">
        <v>39</v>
      </c>
      <c r="L3992" t="str">
        <f>IF(OR(Table2[[#This Row],[loan_status]] = "Fully Paid",Table2[[#This Row],[loan_status]] = "Current"), "Good Loan",IF(Table2[[#This Row],[loan_status]] ="Charged Off","Bad Loan"," "))</f>
        <v>Good Loan</v>
      </c>
      <c r="M3992" s="1">
        <v>44298</v>
      </c>
      <c r="N3992">
        <v>1202348</v>
      </c>
      <c r="O3992" t="s">
        <v>1518</v>
      </c>
      <c r="P3992" t="s">
        <v>160</v>
      </c>
      <c r="Q3992" t="s">
        <v>41</v>
      </c>
      <c r="R3992" t="s">
        <v>34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x14ac:dyDescent="0.3">
      <c r="A3993">
        <v>979822</v>
      </c>
      <c r="B3993" t="s">
        <v>130</v>
      </c>
      <c r="C3993" t="s">
        <v>25</v>
      </c>
      <c r="D3993" t="s">
        <v>109</v>
      </c>
      <c r="E3993" t="s">
        <v>3734</v>
      </c>
      <c r="F3993" t="s">
        <v>28</v>
      </c>
      <c r="G3993" t="s">
        <v>49</v>
      </c>
      <c r="H3993" s="1">
        <v>44480</v>
      </c>
      <c r="I3993" s="1">
        <v>44271</v>
      </c>
      <c r="J3993" s="1">
        <v>44299</v>
      </c>
      <c r="K3993" t="s">
        <v>39</v>
      </c>
      <c r="L3993" t="str">
        <f>IF(OR(Table2[[#This Row],[loan_status]] = "Fully Paid",Table2[[#This Row],[loan_status]] = "Current"), "Good Loan",IF(Table2[[#This Row],[loan_status]] ="Charged Off","Bad Loan"," "))</f>
        <v>Good Loan</v>
      </c>
      <c r="M3993" s="1">
        <v>44329</v>
      </c>
      <c r="N3993">
        <v>1202976</v>
      </c>
      <c r="O3993" t="s">
        <v>1518</v>
      </c>
      <c r="P3993" t="s">
        <v>61</v>
      </c>
      <c r="Q3993" t="s">
        <v>41</v>
      </c>
      <c r="R3993" t="s">
        <v>34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x14ac:dyDescent="0.3">
      <c r="A3994">
        <v>760618</v>
      </c>
      <c r="B3994" t="s">
        <v>35</v>
      </c>
      <c r="C3994" t="s">
        <v>25</v>
      </c>
      <c r="D3994" t="s">
        <v>42</v>
      </c>
      <c r="E3994" t="s">
        <v>3735</v>
      </c>
      <c r="F3994" t="s">
        <v>28</v>
      </c>
      <c r="G3994" t="s">
        <v>49</v>
      </c>
      <c r="H3994" s="1">
        <v>44327</v>
      </c>
      <c r="I3994" s="1">
        <v>44302</v>
      </c>
      <c r="J3994" s="1">
        <v>44361</v>
      </c>
      <c r="K3994" t="s">
        <v>39</v>
      </c>
      <c r="L3994" t="str">
        <f>IF(OR(Table2[[#This Row],[loan_status]] = "Fully Paid",Table2[[#This Row],[loan_status]] = "Current"), "Good Loan",IF(Table2[[#This Row],[loan_status]] ="Charged Off","Bad Loan"," "))</f>
        <v>Good Loan</v>
      </c>
      <c r="M3994" s="1">
        <v>44391</v>
      </c>
      <c r="N3994">
        <v>960920</v>
      </c>
      <c r="O3994" t="s">
        <v>1518</v>
      </c>
      <c r="P3994" t="s">
        <v>160</v>
      </c>
      <c r="Q3994" t="s">
        <v>41</v>
      </c>
      <c r="R3994" t="s">
        <v>34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x14ac:dyDescent="0.3">
      <c r="A3995">
        <v>531497</v>
      </c>
      <c r="B3995" t="s">
        <v>35</v>
      </c>
      <c r="C3995" t="s">
        <v>25</v>
      </c>
      <c r="D3995" t="s">
        <v>42</v>
      </c>
      <c r="E3995" t="s">
        <v>3736</v>
      </c>
      <c r="F3995" t="s">
        <v>28</v>
      </c>
      <c r="G3995" t="s">
        <v>49</v>
      </c>
      <c r="H3995" s="1">
        <v>44357</v>
      </c>
      <c r="I3995" s="1">
        <v>44514</v>
      </c>
      <c r="J3995" s="1">
        <v>44390</v>
      </c>
      <c r="K3995" t="s">
        <v>39</v>
      </c>
      <c r="L3995" t="str">
        <f>IF(OR(Table2[[#This Row],[loan_status]] = "Fully Paid",Table2[[#This Row],[loan_status]] = "Current"), "Good Loan",IF(Table2[[#This Row],[loan_status]] ="Charged Off","Bad Loan"," "))</f>
        <v>Good Loan</v>
      </c>
      <c r="M3995" s="1">
        <v>44421</v>
      </c>
      <c r="N3995">
        <v>687133</v>
      </c>
      <c r="O3995" t="s">
        <v>1518</v>
      </c>
      <c r="P3995" t="s">
        <v>59</v>
      </c>
      <c r="Q3995" t="s">
        <v>41</v>
      </c>
      <c r="R3995" t="s">
        <v>34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x14ac:dyDescent="0.3">
      <c r="A3996">
        <v>536585</v>
      </c>
      <c r="B3996" t="s">
        <v>66</v>
      </c>
      <c r="C3996" t="s">
        <v>25</v>
      </c>
      <c r="D3996" t="s">
        <v>52</v>
      </c>
      <c r="E3996" t="s">
        <v>3737</v>
      </c>
      <c r="F3996" t="s">
        <v>28</v>
      </c>
      <c r="G3996" t="s">
        <v>49</v>
      </c>
      <c r="H3996" s="1">
        <v>44357</v>
      </c>
      <c r="I3996" s="1">
        <v>44332</v>
      </c>
      <c r="J3996" s="1">
        <v>44390</v>
      </c>
      <c r="K3996" t="s">
        <v>39</v>
      </c>
      <c r="L3996" t="str">
        <f>IF(OR(Table2[[#This Row],[loan_status]] = "Fully Paid",Table2[[#This Row],[loan_status]] = "Current"), "Good Loan",IF(Table2[[#This Row],[loan_status]] ="Charged Off","Bad Loan"," "))</f>
        <v>Good Loan</v>
      </c>
      <c r="M3996" s="1">
        <v>44421</v>
      </c>
      <c r="N3996">
        <v>693185</v>
      </c>
      <c r="O3996" t="s">
        <v>1518</v>
      </c>
      <c r="P3996" t="s">
        <v>160</v>
      </c>
      <c r="Q3996" t="s">
        <v>41</v>
      </c>
      <c r="R3996" t="s">
        <v>34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x14ac:dyDescent="0.3">
      <c r="A3997">
        <v>756847</v>
      </c>
      <c r="B3997" t="s">
        <v>51</v>
      </c>
      <c r="C3997" t="s">
        <v>25</v>
      </c>
      <c r="D3997" t="s">
        <v>52</v>
      </c>
      <c r="F3997" t="s">
        <v>28</v>
      </c>
      <c r="G3997" t="s">
        <v>49</v>
      </c>
      <c r="H3997" s="1">
        <v>44327</v>
      </c>
      <c r="I3997" s="1">
        <v>44329</v>
      </c>
      <c r="J3997" s="1">
        <v>44329</v>
      </c>
      <c r="K3997" t="s">
        <v>39</v>
      </c>
      <c r="L3997" t="str">
        <f>IF(OR(Table2[[#This Row],[loan_status]] = "Fully Paid",Table2[[#This Row],[loan_status]] = "Current"), "Good Loan",IF(Table2[[#This Row],[loan_status]] ="Charged Off","Bad Loan"," "))</f>
        <v>Good Loan</v>
      </c>
      <c r="M3997" s="1">
        <v>44360</v>
      </c>
      <c r="N3997">
        <v>956815</v>
      </c>
      <c r="O3997" t="s">
        <v>1518</v>
      </c>
      <c r="P3997" t="s">
        <v>61</v>
      </c>
      <c r="Q3997" t="s">
        <v>41</v>
      </c>
      <c r="R3997" t="s">
        <v>34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x14ac:dyDescent="0.3">
      <c r="A3998">
        <v>649068</v>
      </c>
      <c r="B3998" t="s">
        <v>97</v>
      </c>
      <c r="C3998" t="s">
        <v>25</v>
      </c>
      <c r="D3998" t="s">
        <v>26</v>
      </c>
      <c r="E3998" t="s">
        <v>3738</v>
      </c>
      <c r="F3998" t="s">
        <v>28</v>
      </c>
      <c r="G3998" t="s">
        <v>49</v>
      </c>
      <c r="H3998" s="1">
        <v>44207</v>
      </c>
      <c r="I3998" s="1">
        <v>44300</v>
      </c>
      <c r="J3998" s="1">
        <v>44541</v>
      </c>
      <c r="K3998" t="s">
        <v>39</v>
      </c>
      <c r="L3998" t="str">
        <f>IF(OR(Table2[[#This Row],[loan_status]] = "Fully Paid",Table2[[#This Row],[loan_status]] = "Current"), "Good Loan",IF(Table2[[#This Row],[loan_status]] ="Charged Off","Bad Loan"," "))</f>
        <v>Good Loan</v>
      </c>
      <c r="M3998" s="1">
        <v>44572</v>
      </c>
      <c r="N3998">
        <v>830369</v>
      </c>
      <c r="O3998" t="s">
        <v>1518</v>
      </c>
      <c r="P3998" t="s">
        <v>59</v>
      </c>
      <c r="Q3998" t="s">
        <v>41</v>
      </c>
      <c r="R3998" t="s">
        <v>34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x14ac:dyDescent="0.3">
      <c r="A3999">
        <v>600762</v>
      </c>
      <c r="B3999" t="s">
        <v>66</v>
      </c>
      <c r="C3999" t="s">
        <v>25</v>
      </c>
      <c r="D3999" t="s">
        <v>52</v>
      </c>
      <c r="E3999" t="s">
        <v>3739</v>
      </c>
      <c r="F3999" t="s">
        <v>28</v>
      </c>
      <c r="G3999" t="s">
        <v>49</v>
      </c>
      <c r="H3999" s="1">
        <v>44479</v>
      </c>
      <c r="I3999" s="1">
        <v>44302</v>
      </c>
      <c r="J3999" s="1">
        <v>44208</v>
      </c>
      <c r="K3999" t="s">
        <v>39</v>
      </c>
      <c r="L3999" t="str">
        <f>IF(OR(Table2[[#This Row],[loan_status]] = "Fully Paid",Table2[[#This Row],[loan_status]] = "Current"), "Good Loan",IF(Table2[[#This Row],[loan_status]] ="Charged Off","Bad Loan"," "))</f>
        <v>Good Loan</v>
      </c>
      <c r="M3999" s="1">
        <v>44239</v>
      </c>
      <c r="N3999">
        <v>771012</v>
      </c>
      <c r="O3999" t="s">
        <v>1518</v>
      </c>
      <c r="P3999" t="s">
        <v>32</v>
      </c>
      <c r="Q3999" t="s">
        <v>41</v>
      </c>
      <c r="R3999" t="s">
        <v>34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x14ac:dyDescent="0.3">
      <c r="A4000">
        <v>676031</v>
      </c>
      <c r="B4000" t="s">
        <v>35</v>
      </c>
      <c r="C4000" t="s">
        <v>25</v>
      </c>
      <c r="D4000" t="s">
        <v>77</v>
      </c>
      <c r="E4000" t="s">
        <v>3740</v>
      </c>
      <c r="F4000" t="s">
        <v>28</v>
      </c>
      <c r="G4000" t="s">
        <v>49</v>
      </c>
      <c r="H4000" s="1">
        <v>44238</v>
      </c>
      <c r="I4000" s="1">
        <v>44269</v>
      </c>
      <c r="J4000" s="1">
        <v>44542</v>
      </c>
      <c r="K4000" t="s">
        <v>39</v>
      </c>
      <c r="L4000" t="str">
        <f>IF(OR(Table2[[#This Row],[loan_status]] = "Fully Paid",Table2[[#This Row],[loan_status]] = "Current"), "Good Loan",IF(Table2[[#This Row],[loan_status]] ="Charged Off","Bad Loan"," "))</f>
        <v>Good Loan</v>
      </c>
      <c r="M4000" s="1">
        <v>44573</v>
      </c>
      <c r="N4000">
        <v>863962</v>
      </c>
      <c r="O4000" t="s">
        <v>1518</v>
      </c>
      <c r="P4000" t="s">
        <v>59</v>
      </c>
      <c r="Q4000" t="s">
        <v>41</v>
      </c>
      <c r="R4000" t="s">
        <v>34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x14ac:dyDescent="0.3">
      <c r="A4001">
        <v>546341</v>
      </c>
      <c r="B4001" t="s">
        <v>132</v>
      </c>
      <c r="C4001" t="s">
        <v>25</v>
      </c>
      <c r="D4001" t="s">
        <v>126</v>
      </c>
      <c r="E4001" t="s">
        <v>3741</v>
      </c>
      <c r="F4001" t="s">
        <v>28</v>
      </c>
      <c r="G4001" t="s">
        <v>49</v>
      </c>
      <c r="H4001" s="1">
        <v>44387</v>
      </c>
      <c r="I4001" s="1">
        <v>44243</v>
      </c>
      <c r="J4001" s="1">
        <v>44420</v>
      </c>
      <c r="K4001" t="s">
        <v>39</v>
      </c>
      <c r="L4001" t="str">
        <f>IF(OR(Table2[[#This Row],[loan_status]] = "Fully Paid",Table2[[#This Row],[loan_status]] = "Current"), "Good Loan",IF(Table2[[#This Row],[loan_status]] ="Charged Off","Bad Loan"," "))</f>
        <v>Good Loan</v>
      </c>
      <c r="M4001" s="1">
        <v>44451</v>
      </c>
      <c r="N4001">
        <v>704531</v>
      </c>
      <c r="O4001" t="s">
        <v>1518</v>
      </c>
      <c r="P4001" t="s">
        <v>61</v>
      </c>
      <c r="Q4001" t="s">
        <v>41</v>
      </c>
      <c r="R4001" t="s">
        <v>34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x14ac:dyDescent="0.3">
      <c r="A4002">
        <v>405963</v>
      </c>
      <c r="B4002" t="s">
        <v>124</v>
      </c>
      <c r="C4002" t="s">
        <v>25</v>
      </c>
      <c r="D4002" t="s">
        <v>109</v>
      </c>
      <c r="E4002" t="s">
        <v>3742</v>
      </c>
      <c r="F4002" t="s">
        <v>89</v>
      </c>
      <c r="G4002" t="s">
        <v>49</v>
      </c>
      <c r="H4002" s="1">
        <v>44325</v>
      </c>
      <c r="I4002" s="1">
        <v>44454</v>
      </c>
      <c r="J4002" s="1">
        <v>44478</v>
      </c>
      <c r="K4002" t="s">
        <v>39</v>
      </c>
      <c r="L4002" t="str">
        <f>IF(OR(Table2[[#This Row],[loan_status]] = "Fully Paid",Table2[[#This Row],[loan_status]] = "Current"), "Good Loan",IF(Table2[[#This Row],[loan_status]] ="Charged Off","Bad Loan"," "))</f>
        <v>Good Loan</v>
      </c>
      <c r="M4002" s="1">
        <v>44509</v>
      </c>
      <c r="N4002">
        <v>454241</v>
      </c>
      <c r="O4002" t="s">
        <v>1518</v>
      </c>
      <c r="P4002" t="s">
        <v>374</v>
      </c>
      <c r="Q4002" t="s">
        <v>41</v>
      </c>
      <c r="R4002" t="s">
        <v>34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x14ac:dyDescent="0.3">
      <c r="A4003">
        <v>858538</v>
      </c>
      <c r="B4003" t="s">
        <v>158</v>
      </c>
      <c r="C4003" t="s">
        <v>25</v>
      </c>
      <c r="D4003" t="s">
        <v>77</v>
      </c>
      <c r="E4003" t="s">
        <v>3743</v>
      </c>
      <c r="F4003" t="s">
        <v>89</v>
      </c>
      <c r="G4003" t="s">
        <v>49</v>
      </c>
      <c r="H4003" s="1">
        <v>44419</v>
      </c>
      <c r="I4003" s="1">
        <v>44451</v>
      </c>
      <c r="J4003" s="1">
        <v>44451</v>
      </c>
      <c r="K4003" t="s">
        <v>39</v>
      </c>
      <c r="L4003" t="str">
        <f>IF(OR(Table2[[#This Row],[loan_status]] = "Fully Paid",Table2[[#This Row],[loan_status]] = "Current"), "Good Loan",IF(Table2[[#This Row],[loan_status]] ="Charged Off","Bad Loan"," "))</f>
        <v>Good Loan</v>
      </c>
      <c r="M4003" s="1">
        <v>44481</v>
      </c>
      <c r="N4003">
        <v>1071090</v>
      </c>
      <c r="O4003" t="s">
        <v>1518</v>
      </c>
      <c r="P4003" t="s">
        <v>140</v>
      </c>
      <c r="Q4003" t="s">
        <v>41</v>
      </c>
      <c r="R4003" t="s">
        <v>34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x14ac:dyDescent="0.3">
      <c r="A4004">
        <v>866954</v>
      </c>
      <c r="B4004" t="s">
        <v>35</v>
      </c>
      <c r="C4004" t="s">
        <v>25</v>
      </c>
      <c r="D4004" t="s">
        <v>52</v>
      </c>
      <c r="E4004" t="s">
        <v>3744</v>
      </c>
      <c r="F4004" t="s">
        <v>89</v>
      </c>
      <c r="G4004" t="s">
        <v>49</v>
      </c>
      <c r="H4004" s="1">
        <v>44450</v>
      </c>
      <c r="I4004" s="1">
        <v>44453</v>
      </c>
      <c r="J4004" s="1">
        <v>44453</v>
      </c>
      <c r="K4004" t="s">
        <v>39</v>
      </c>
      <c r="L4004" t="str">
        <f>IF(OR(Table2[[#This Row],[loan_status]] = "Fully Paid",Table2[[#This Row],[loan_status]] = "Current"), "Good Loan",IF(Table2[[#This Row],[loan_status]] ="Charged Off","Bad Loan"," "))</f>
        <v>Good Loan</v>
      </c>
      <c r="M4004" s="1">
        <v>44483</v>
      </c>
      <c r="N4004">
        <v>1080513</v>
      </c>
      <c r="O4004" t="s">
        <v>1518</v>
      </c>
      <c r="P4004" t="s">
        <v>90</v>
      </c>
      <c r="Q4004" t="s">
        <v>41</v>
      </c>
      <c r="R4004" t="s">
        <v>34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x14ac:dyDescent="0.3">
      <c r="A4005">
        <v>811180</v>
      </c>
      <c r="B4005" t="s">
        <v>35</v>
      </c>
      <c r="C4005" t="s">
        <v>25</v>
      </c>
      <c r="D4005" t="s">
        <v>52</v>
      </c>
      <c r="E4005" t="s">
        <v>72</v>
      </c>
      <c r="F4005" t="s">
        <v>89</v>
      </c>
      <c r="G4005" t="s">
        <v>49</v>
      </c>
      <c r="H4005" s="1">
        <v>44388</v>
      </c>
      <c r="I4005" s="1">
        <v>44391</v>
      </c>
      <c r="J4005" s="1">
        <v>44391</v>
      </c>
      <c r="K4005" t="s">
        <v>39</v>
      </c>
      <c r="L4005" t="str">
        <f>IF(OR(Table2[[#This Row],[loan_status]] = "Fully Paid",Table2[[#This Row],[loan_status]] = "Current"), "Good Loan",IF(Table2[[#This Row],[loan_status]] ="Charged Off","Bad Loan"," "))</f>
        <v>Good Loan</v>
      </c>
      <c r="M4005" s="1">
        <v>44422</v>
      </c>
      <c r="N4005">
        <v>1018168</v>
      </c>
      <c r="O4005" t="s">
        <v>1518</v>
      </c>
      <c r="P4005" t="s">
        <v>903</v>
      </c>
      <c r="Q4005" t="s">
        <v>41</v>
      </c>
      <c r="R4005" t="s">
        <v>34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x14ac:dyDescent="0.3">
      <c r="A4006">
        <v>992618</v>
      </c>
      <c r="B4006" t="s">
        <v>296</v>
      </c>
      <c r="C4006" t="s">
        <v>25</v>
      </c>
      <c r="D4006" t="s">
        <v>126</v>
      </c>
      <c r="E4006" t="s">
        <v>3745</v>
      </c>
      <c r="F4006" t="s">
        <v>89</v>
      </c>
      <c r="G4006" t="s">
        <v>49</v>
      </c>
      <c r="H4006" s="1">
        <v>44480</v>
      </c>
      <c r="I4006" s="1">
        <v>44332</v>
      </c>
      <c r="J4006" s="1">
        <v>44514</v>
      </c>
      <c r="K4006" t="s">
        <v>39</v>
      </c>
      <c r="L4006" t="str">
        <f>IF(OR(Table2[[#This Row],[loan_status]] = "Fully Paid",Table2[[#This Row],[loan_status]] = "Current"), "Good Loan",IF(Table2[[#This Row],[loan_status]] ="Charged Off","Bad Loan"," "))</f>
        <v>Good Loan</v>
      </c>
      <c r="M4006" s="1">
        <v>44544</v>
      </c>
      <c r="N4006">
        <v>1217149</v>
      </c>
      <c r="O4006" t="s">
        <v>1518</v>
      </c>
      <c r="P4006" t="s">
        <v>140</v>
      </c>
      <c r="Q4006" t="s">
        <v>41</v>
      </c>
      <c r="R4006" t="s">
        <v>34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x14ac:dyDescent="0.3">
      <c r="A4007">
        <v>801912</v>
      </c>
      <c r="B4007" t="s">
        <v>91</v>
      </c>
      <c r="C4007" t="s">
        <v>25</v>
      </c>
      <c r="D4007" t="s">
        <v>26</v>
      </c>
      <c r="E4007" t="s">
        <v>3746</v>
      </c>
      <c r="F4007" t="s">
        <v>89</v>
      </c>
      <c r="G4007" t="s">
        <v>49</v>
      </c>
      <c r="H4007" s="1">
        <v>44388</v>
      </c>
      <c r="I4007" s="1">
        <v>44360</v>
      </c>
      <c r="J4007" s="1">
        <v>44329</v>
      </c>
      <c r="K4007" t="s">
        <v>39</v>
      </c>
      <c r="L4007" t="str">
        <f>IF(OR(Table2[[#This Row],[loan_status]] = "Fully Paid",Table2[[#This Row],[loan_status]] = "Current"), "Good Loan",IF(Table2[[#This Row],[loan_status]] ="Charged Off","Bad Loan"," "))</f>
        <v>Good Loan</v>
      </c>
      <c r="M4007" s="1">
        <v>44360</v>
      </c>
      <c r="N4007">
        <v>1007530</v>
      </c>
      <c r="O4007" t="s">
        <v>1518</v>
      </c>
      <c r="P4007" t="s">
        <v>374</v>
      </c>
      <c r="Q4007" t="s">
        <v>41</v>
      </c>
      <c r="R4007" t="s">
        <v>34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x14ac:dyDescent="0.3">
      <c r="A4008">
        <v>869641</v>
      </c>
      <c r="B4008" t="s">
        <v>62</v>
      </c>
      <c r="C4008" t="s">
        <v>25</v>
      </c>
      <c r="D4008" t="s">
        <v>52</v>
      </c>
      <c r="E4008" t="s">
        <v>3747</v>
      </c>
      <c r="F4008" t="s">
        <v>89</v>
      </c>
      <c r="G4008" t="s">
        <v>49</v>
      </c>
      <c r="H4008" s="1">
        <v>44450</v>
      </c>
      <c r="I4008" s="1">
        <v>44360</v>
      </c>
      <c r="J4008" s="1">
        <v>44360</v>
      </c>
      <c r="K4008" t="s">
        <v>39</v>
      </c>
      <c r="L4008" t="str">
        <f>IF(OR(Table2[[#This Row],[loan_status]] = "Fully Paid",Table2[[#This Row],[loan_status]] = "Current"), "Good Loan",IF(Table2[[#This Row],[loan_status]] ="Charged Off","Bad Loan"," "))</f>
        <v>Good Loan</v>
      </c>
      <c r="M4008" s="1">
        <v>44390</v>
      </c>
      <c r="N4008">
        <v>1083557</v>
      </c>
      <c r="O4008" t="s">
        <v>1518</v>
      </c>
      <c r="P4008" t="s">
        <v>90</v>
      </c>
      <c r="Q4008" t="s">
        <v>41</v>
      </c>
      <c r="R4008" t="s">
        <v>34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x14ac:dyDescent="0.3">
      <c r="A4009">
        <v>571861</v>
      </c>
      <c r="B4009" t="s">
        <v>35</v>
      </c>
      <c r="C4009" t="s">
        <v>25</v>
      </c>
      <c r="D4009" t="s">
        <v>52</v>
      </c>
      <c r="E4009" t="s">
        <v>3748</v>
      </c>
      <c r="F4009" t="s">
        <v>89</v>
      </c>
      <c r="G4009" t="s">
        <v>49</v>
      </c>
      <c r="H4009" s="1">
        <v>44449</v>
      </c>
      <c r="I4009" s="1">
        <v>44301</v>
      </c>
      <c r="J4009" s="1">
        <v>44452</v>
      </c>
      <c r="K4009" t="s">
        <v>39</v>
      </c>
      <c r="L4009" t="str">
        <f>IF(OR(Table2[[#This Row],[loan_status]] = "Fully Paid",Table2[[#This Row],[loan_status]] = "Current"), "Good Loan",IF(Table2[[#This Row],[loan_status]] ="Charged Off","Bad Loan"," "))</f>
        <v>Good Loan</v>
      </c>
      <c r="M4009" s="1">
        <v>44482</v>
      </c>
      <c r="N4009">
        <v>735585</v>
      </c>
      <c r="O4009" t="s">
        <v>1518</v>
      </c>
      <c r="P4009" t="s">
        <v>90</v>
      </c>
      <c r="Q4009" t="s">
        <v>41</v>
      </c>
      <c r="R4009" t="s">
        <v>34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x14ac:dyDescent="0.3">
      <c r="A4010">
        <v>585453</v>
      </c>
      <c r="B4010" t="s">
        <v>132</v>
      </c>
      <c r="C4010" t="s">
        <v>25</v>
      </c>
      <c r="D4010" t="s">
        <v>52</v>
      </c>
      <c r="E4010" t="s">
        <v>3749</v>
      </c>
      <c r="F4010" t="s">
        <v>89</v>
      </c>
      <c r="G4010" t="s">
        <v>49</v>
      </c>
      <c r="H4010" s="1">
        <v>44449</v>
      </c>
      <c r="I4010" s="1">
        <v>44390</v>
      </c>
      <c r="J4010" s="1">
        <v>44207</v>
      </c>
      <c r="K4010" t="s">
        <v>39</v>
      </c>
      <c r="L4010" t="str">
        <f>IF(OR(Table2[[#This Row],[loan_status]] = "Fully Paid",Table2[[#This Row],[loan_status]] = "Current"), "Good Loan",IF(Table2[[#This Row],[loan_status]] ="Charged Off","Bad Loan"," "))</f>
        <v>Good Loan</v>
      </c>
      <c r="M4010" s="1">
        <v>44238</v>
      </c>
      <c r="N4010">
        <v>752212</v>
      </c>
      <c r="O4010" t="s">
        <v>1518</v>
      </c>
      <c r="P4010" t="s">
        <v>903</v>
      </c>
      <c r="Q4010" t="s">
        <v>41</v>
      </c>
      <c r="R4010" t="s">
        <v>34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x14ac:dyDescent="0.3">
      <c r="A4011">
        <v>866219</v>
      </c>
      <c r="B4011" t="s">
        <v>153</v>
      </c>
      <c r="C4011" t="s">
        <v>25</v>
      </c>
      <c r="D4011" t="s">
        <v>77</v>
      </c>
      <c r="E4011" t="s">
        <v>3750</v>
      </c>
      <c r="F4011" t="s">
        <v>89</v>
      </c>
      <c r="G4011" t="s">
        <v>49</v>
      </c>
      <c r="H4011" s="1">
        <v>44450</v>
      </c>
      <c r="I4011" s="1">
        <v>44392</v>
      </c>
      <c r="J4011" s="1">
        <v>44453</v>
      </c>
      <c r="K4011" t="s">
        <v>39</v>
      </c>
      <c r="L4011" t="str">
        <f>IF(OR(Table2[[#This Row],[loan_status]] = "Fully Paid",Table2[[#This Row],[loan_status]] = "Current"), "Good Loan",IF(Table2[[#This Row],[loan_status]] ="Charged Off","Bad Loan"," "))</f>
        <v>Good Loan</v>
      </c>
      <c r="M4011" s="1">
        <v>44483</v>
      </c>
      <c r="N4011">
        <v>1079623</v>
      </c>
      <c r="O4011" t="s">
        <v>1518</v>
      </c>
      <c r="P4011" t="s">
        <v>111</v>
      </c>
      <c r="Q4011" t="s">
        <v>41</v>
      </c>
      <c r="R4011" t="s">
        <v>34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x14ac:dyDescent="0.3">
      <c r="A4012">
        <v>996831</v>
      </c>
      <c r="B4012" t="s">
        <v>189</v>
      </c>
      <c r="C4012" t="s">
        <v>25</v>
      </c>
      <c r="D4012" t="s">
        <v>120</v>
      </c>
      <c r="E4012" t="s">
        <v>3751</v>
      </c>
      <c r="F4012" t="s">
        <v>89</v>
      </c>
      <c r="G4012" t="s">
        <v>49</v>
      </c>
      <c r="H4012" s="1">
        <v>44480</v>
      </c>
      <c r="I4012" s="1">
        <v>44514</v>
      </c>
      <c r="J4012" s="1">
        <v>44514</v>
      </c>
      <c r="K4012" t="s">
        <v>39</v>
      </c>
      <c r="L4012" t="str">
        <f>IF(OR(Table2[[#This Row],[loan_status]] = "Fully Paid",Table2[[#This Row],[loan_status]] = "Current"), "Good Loan",IF(Table2[[#This Row],[loan_status]] ="Charged Off","Bad Loan"," "))</f>
        <v>Good Loan</v>
      </c>
      <c r="M4012" s="1">
        <v>44544</v>
      </c>
      <c r="N4012">
        <v>1221694</v>
      </c>
      <c r="O4012" t="s">
        <v>1518</v>
      </c>
      <c r="P4012" t="s">
        <v>90</v>
      </c>
      <c r="Q4012" t="s">
        <v>41</v>
      </c>
      <c r="R4012" t="s">
        <v>34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x14ac:dyDescent="0.3">
      <c r="A4013">
        <v>596627</v>
      </c>
      <c r="B4013" t="s">
        <v>62</v>
      </c>
      <c r="C4013" t="s">
        <v>25</v>
      </c>
      <c r="D4013" t="s">
        <v>52</v>
      </c>
      <c r="E4013" t="s">
        <v>3752</v>
      </c>
      <c r="F4013" t="s">
        <v>89</v>
      </c>
      <c r="G4013" t="s">
        <v>49</v>
      </c>
      <c r="H4013" s="1">
        <v>44479</v>
      </c>
      <c r="I4013" s="1">
        <v>44332</v>
      </c>
      <c r="J4013" s="1">
        <v>44267</v>
      </c>
      <c r="K4013" t="s">
        <v>39</v>
      </c>
      <c r="L4013" t="str">
        <f>IF(OR(Table2[[#This Row],[loan_status]] = "Fully Paid",Table2[[#This Row],[loan_status]] = "Current"), "Good Loan",IF(Table2[[#This Row],[loan_status]] ="Charged Off","Bad Loan"," "))</f>
        <v>Good Loan</v>
      </c>
      <c r="M4013" s="1">
        <v>44298</v>
      </c>
      <c r="N4013">
        <v>765882</v>
      </c>
      <c r="O4013" t="s">
        <v>1518</v>
      </c>
      <c r="P4013" t="s">
        <v>90</v>
      </c>
      <c r="Q4013" t="s">
        <v>41</v>
      </c>
      <c r="R4013" t="s">
        <v>34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x14ac:dyDescent="0.3">
      <c r="A4014">
        <v>588716</v>
      </c>
      <c r="B4014" t="s">
        <v>104</v>
      </c>
      <c r="C4014" t="s">
        <v>25</v>
      </c>
      <c r="D4014" t="s">
        <v>52</v>
      </c>
      <c r="E4014" t="s">
        <v>3753</v>
      </c>
      <c r="F4014" t="s">
        <v>89</v>
      </c>
      <c r="G4014" t="s">
        <v>49</v>
      </c>
      <c r="H4014" s="1">
        <v>44479</v>
      </c>
      <c r="I4014" s="1">
        <v>44271</v>
      </c>
      <c r="J4014" s="1">
        <v>44389</v>
      </c>
      <c r="K4014" t="s">
        <v>39</v>
      </c>
      <c r="L4014" t="str">
        <f>IF(OR(Table2[[#This Row],[loan_status]] = "Fully Paid",Table2[[#This Row],[loan_status]] = "Current"), "Good Loan",IF(Table2[[#This Row],[loan_status]] ="Charged Off","Bad Loan"," "))</f>
        <v>Good Loan</v>
      </c>
      <c r="M4014" s="1">
        <v>44420</v>
      </c>
      <c r="N4014">
        <v>756330</v>
      </c>
      <c r="O4014" t="s">
        <v>1518</v>
      </c>
      <c r="P4014" t="s">
        <v>374</v>
      </c>
      <c r="Q4014" t="s">
        <v>41</v>
      </c>
      <c r="R4014" t="s">
        <v>34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x14ac:dyDescent="0.3">
      <c r="A4015">
        <v>612366</v>
      </c>
      <c r="B4015" t="s">
        <v>46</v>
      </c>
      <c r="C4015" t="s">
        <v>25</v>
      </c>
      <c r="D4015" t="s">
        <v>57</v>
      </c>
      <c r="E4015" t="s">
        <v>3754</v>
      </c>
      <c r="F4015" t="s">
        <v>89</v>
      </c>
      <c r="G4015" t="s">
        <v>49</v>
      </c>
      <c r="H4015" s="1">
        <v>44510</v>
      </c>
      <c r="I4015" s="1">
        <v>44515</v>
      </c>
      <c r="J4015" s="1">
        <v>44297</v>
      </c>
      <c r="K4015" t="s">
        <v>39</v>
      </c>
      <c r="L4015" t="str">
        <f>IF(OR(Table2[[#This Row],[loan_status]] = "Fully Paid",Table2[[#This Row],[loan_status]] = "Current"), "Good Loan",IF(Table2[[#This Row],[loan_status]] ="Charged Off","Bad Loan"," "))</f>
        <v>Good Loan</v>
      </c>
      <c r="M4015" s="1">
        <v>44327</v>
      </c>
      <c r="N4015">
        <v>775076</v>
      </c>
      <c r="O4015" t="s">
        <v>1518</v>
      </c>
      <c r="P4015" t="s">
        <v>111</v>
      </c>
      <c r="Q4015" t="s">
        <v>41</v>
      </c>
      <c r="R4015" t="s">
        <v>34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x14ac:dyDescent="0.3">
      <c r="A4016">
        <v>516089</v>
      </c>
      <c r="B4016" t="s">
        <v>124</v>
      </c>
      <c r="C4016" t="s">
        <v>25</v>
      </c>
      <c r="D4016" t="s">
        <v>36</v>
      </c>
      <c r="E4016" t="s">
        <v>3007</v>
      </c>
      <c r="F4016" t="s">
        <v>89</v>
      </c>
      <c r="G4016" t="s">
        <v>49</v>
      </c>
      <c r="H4016" s="1">
        <v>44326</v>
      </c>
      <c r="I4016" s="1">
        <v>44329</v>
      </c>
      <c r="J4016" s="1">
        <v>44360</v>
      </c>
      <c r="K4016" t="s">
        <v>39</v>
      </c>
      <c r="L4016" t="str">
        <f>IF(OR(Table2[[#This Row],[loan_status]] = "Fully Paid",Table2[[#This Row],[loan_status]] = "Current"), "Good Loan",IF(Table2[[#This Row],[loan_status]] ="Charged Off","Bad Loan"," "))</f>
        <v>Good Loan</v>
      </c>
      <c r="M4016" s="1">
        <v>44390</v>
      </c>
      <c r="N4016">
        <v>667061</v>
      </c>
      <c r="O4016" t="s">
        <v>1518</v>
      </c>
      <c r="P4016" t="s">
        <v>374</v>
      </c>
      <c r="Q4016" t="s">
        <v>41</v>
      </c>
      <c r="R4016" t="s">
        <v>34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x14ac:dyDescent="0.3">
      <c r="A4017">
        <v>624926</v>
      </c>
      <c r="B4017" t="s">
        <v>62</v>
      </c>
      <c r="C4017" t="s">
        <v>25</v>
      </c>
      <c r="D4017" t="s">
        <v>42</v>
      </c>
      <c r="E4017" t="s">
        <v>3755</v>
      </c>
      <c r="F4017" t="s">
        <v>89</v>
      </c>
      <c r="G4017" t="s">
        <v>49</v>
      </c>
      <c r="H4017" s="1">
        <v>44540</v>
      </c>
      <c r="I4017" s="1">
        <v>44391</v>
      </c>
      <c r="J4017" s="1">
        <v>44543</v>
      </c>
      <c r="K4017" t="s">
        <v>39</v>
      </c>
      <c r="L4017" t="str">
        <f>IF(OR(Table2[[#This Row],[loan_status]] = "Fully Paid",Table2[[#This Row],[loan_status]] = "Current"), "Good Loan",IF(Table2[[#This Row],[loan_status]] ="Charged Off","Bad Loan"," "))</f>
        <v>Good Loan</v>
      </c>
      <c r="M4017" s="1">
        <v>44574</v>
      </c>
      <c r="N4017">
        <v>800905</v>
      </c>
      <c r="O4017" t="s">
        <v>1518</v>
      </c>
      <c r="P4017" t="s">
        <v>140</v>
      </c>
      <c r="Q4017" t="s">
        <v>41</v>
      </c>
      <c r="R4017" t="s">
        <v>34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x14ac:dyDescent="0.3">
      <c r="A4018">
        <v>528573</v>
      </c>
      <c r="B4018" t="s">
        <v>144</v>
      </c>
      <c r="C4018" t="s">
        <v>25</v>
      </c>
      <c r="D4018" t="s">
        <v>42</v>
      </c>
      <c r="E4018" t="s">
        <v>3756</v>
      </c>
      <c r="F4018" t="s">
        <v>89</v>
      </c>
      <c r="G4018" t="s">
        <v>49</v>
      </c>
      <c r="H4018" s="1">
        <v>44357</v>
      </c>
      <c r="I4018" s="1">
        <v>44302</v>
      </c>
      <c r="J4018" s="1">
        <v>44208</v>
      </c>
      <c r="K4018" t="s">
        <v>39</v>
      </c>
      <c r="L4018" t="str">
        <f>IF(OR(Table2[[#This Row],[loan_status]] = "Fully Paid",Table2[[#This Row],[loan_status]] = "Current"), "Good Loan",IF(Table2[[#This Row],[loan_status]] ="Charged Off","Bad Loan"," "))</f>
        <v>Good Loan</v>
      </c>
      <c r="M4018" s="1">
        <v>44239</v>
      </c>
      <c r="N4018">
        <v>683592</v>
      </c>
      <c r="O4018" t="s">
        <v>1518</v>
      </c>
      <c r="P4018" t="s">
        <v>90</v>
      </c>
      <c r="Q4018" t="s">
        <v>41</v>
      </c>
      <c r="R4018" t="s">
        <v>34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x14ac:dyDescent="0.3">
      <c r="A4019">
        <v>588914</v>
      </c>
      <c r="B4019" t="s">
        <v>85</v>
      </c>
      <c r="C4019" t="s">
        <v>25</v>
      </c>
      <c r="D4019" t="s">
        <v>57</v>
      </c>
      <c r="E4019" t="s">
        <v>3193</v>
      </c>
      <c r="F4019" t="s">
        <v>38</v>
      </c>
      <c r="G4019" t="s">
        <v>49</v>
      </c>
      <c r="H4019" s="1">
        <v>44449</v>
      </c>
      <c r="I4019" s="1">
        <v>44480</v>
      </c>
      <c r="J4019" s="1">
        <v>44450</v>
      </c>
      <c r="K4019" t="s">
        <v>39</v>
      </c>
      <c r="L4019" t="str">
        <f>IF(OR(Table2[[#This Row],[loan_status]] = "Fully Paid",Table2[[#This Row],[loan_status]] = "Current"), "Good Loan",IF(Table2[[#This Row],[loan_status]] ="Charged Off","Bad Loan"," "))</f>
        <v>Good Loan</v>
      </c>
      <c r="M4019" s="1">
        <v>44480</v>
      </c>
      <c r="N4019">
        <v>756577</v>
      </c>
      <c r="O4019" t="s">
        <v>1518</v>
      </c>
      <c r="P4019" t="s">
        <v>613</v>
      </c>
      <c r="Q4019" t="s">
        <v>41</v>
      </c>
      <c r="R4019" t="s">
        <v>34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x14ac:dyDescent="0.3">
      <c r="A4020">
        <v>976384</v>
      </c>
      <c r="B4020" t="s">
        <v>107</v>
      </c>
      <c r="C4020" t="s">
        <v>25</v>
      </c>
      <c r="D4020" t="s">
        <v>52</v>
      </c>
      <c r="E4020" t="s">
        <v>3757</v>
      </c>
      <c r="F4020" t="s">
        <v>38</v>
      </c>
      <c r="G4020" t="s">
        <v>49</v>
      </c>
      <c r="H4020" s="1">
        <v>44480</v>
      </c>
      <c r="I4020" s="1">
        <v>44332</v>
      </c>
      <c r="J4020" s="1">
        <v>44483</v>
      </c>
      <c r="K4020" t="s">
        <v>39</v>
      </c>
      <c r="L4020" t="str">
        <f>IF(OR(Table2[[#This Row],[loan_status]] = "Fully Paid",Table2[[#This Row],[loan_status]] = "Current"), "Good Loan",IF(Table2[[#This Row],[loan_status]] ="Charged Off","Bad Loan"," "))</f>
        <v>Good Loan</v>
      </c>
      <c r="M4020" s="1">
        <v>44514</v>
      </c>
      <c r="N4020">
        <v>1199120</v>
      </c>
      <c r="O4020" t="s">
        <v>1518</v>
      </c>
      <c r="P4020" t="s">
        <v>613</v>
      </c>
      <c r="Q4020" t="s">
        <v>41</v>
      </c>
      <c r="R4020" t="s">
        <v>34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x14ac:dyDescent="0.3">
      <c r="A4021">
        <v>635211</v>
      </c>
      <c r="B4021" t="s">
        <v>35</v>
      </c>
      <c r="C4021" t="s">
        <v>25</v>
      </c>
      <c r="D4021" t="s">
        <v>109</v>
      </c>
      <c r="E4021" t="s">
        <v>3758</v>
      </c>
      <c r="F4021" t="s">
        <v>38</v>
      </c>
      <c r="G4021" t="s">
        <v>49</v>
      </c>
      <c r="H4021" s="1">
        <v>44540</v>
      </c>
      <c r="I4021" s="1">
        <v>44389</v>
      </c>
      <c r="J4021" s="1">
        <v>44389</v>
      </c>
      <c r="K4021" t="s">
        <v>39</v>
      </c>
      <c r="L4021" t="str">
        <f>IF(OR(Table2[[#This Row],[loan_status]] = "Fully Paid",Table2[[#This Row],[loan_status]] = "Current"), "Good Loan",IF(Table2[[#This Row],[loan_status]] ="Charged Off","Bad Loan"," "))</f>
        <v>Good Loan</v>
      </c>
      <c r="M4021" s="1">
        <v>44420</v>
      </c>
      <c r="N4021">
        <v>813724</v>
      </c>
      <c r="O4021" t="s">
        <v>1518</v>
      </c>
      <c r="P4021" t="s">
        <v>40</v>
      </c>
      <c r="Q4021" t="s">
        <v>41</v>
      </c>
      <c r="R4021" t="s">
        <v>34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x14ac:dyDescent="0.3">
      <c r="A4022">
        <v>1050226</v>
      </c>
      <c r="B4022" t="s">
        <v>35</v>
      </c>
      <c r="C4022" t="s">
        <v>25</v>
      </c>
      <c r="D4022" t="s">
        <v>109</v>
      </c>
      <c r="E4022" t="s">
        <v>3759</v>
      </c>
      <c r="F4022" t="s">
        <v>38</v>
      </c>
      <c r="G4022" t="s">
        <v>49</v>
      </c>
      <c r="H4022" s="1">
        <v>44541</v>
      </c>
      <c r="I4022" s="1">
        <v>44332</v>
      </c>
      <c r="J4022" s="1">
        <v>44544</v>
      </c>
      <c r="K4022" t="s">
        <v>39</v>
      </c>
      <c r="L4022" t="str">
        <f>IF(OR(Table2[[#This Row],[loan_status]] = "Fully Paid",Table2[[#This Row],[loan_status]] = "Current"), "Good Loan",IF(Table2[[#This Row],[loan_status]] ="Charged Off","Bad Loan"," "))</f>
        <v>Good Loan</v>
      </c>
      <c r="M4022" s="1">
        <v>44575</v>
      </c>
      <c r="N4022">
        <v>1281449</v>
      </c>
      <c r="O4022" t="s">
        <v>1518</v>
      </c>
      <c r="P4022" t="s">
        <v>613</v>
      </c>
      <c r="Q4022" t="s">
        <v>41</v>
      </c>
      <c r="R4022" t="s">
        <v>34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x14ac:dyDescent="0.3">
      <c r="A4023">
        <v>966332</v>
      </c>
      <c r="B4023" t="s">
        <v>62</v>
      </c>
      <c r="C4023" t="s">
        <v>25</v>
      </c>
      <c r="D4023" t="s">
        <v>52</v>
      </c>
      <c r="E4023" t="s">
        <v>3760</v>
      </c>
      <c r="F4023" t="s">
        <v>617</v>
      </c>
      <c r="G4023" t="s">
        <v>49</v>
      </c>
      <c r="H4023" s="1">
        <v>44450</v>
      </c>
      <c r="I4023" s="1">
        <v>44483</v>
      </c>
      <c r="J4023" s="1">
        <v>44483</v>
      </c>
      <c r="K4023" t="s">
        <v>39</v>
      </c>
      <c r="L4023" t="str">
        <f>IF(OR(Table2[[#This Row],[loan_status]] = "Fully Paid",Table2[[#This Row],[loan_status]] = "Current"), "Good Loan",IF(Table2[[#This Row],[loan_status]] ="Charged Off","Bad Loan"," "))</f>
        <v>Good Loan</v>
      </c>
      <c r="M4023" s="1">
        <v>44514</v>
      </c>
      <c r="N4023">
        <v>1187203</v>
      </c>
      <c r="O4023" t="s">
        <v>1518</v>
      </c>
      <c r="P4023" t="s">
        <v>618</v>
      </c>
      <c r="Q4023" t="s">
        <v>41</v>
      </c>
      <c r="R4023" t="s">
        <v>34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x14ac:dyDescent="0.3">
      <c r="A4024">
        <v>390347</v>
      </c>
      <c r="B4024" t="s">
        <v>449</v>
      </c>
      <c r="C4024" t="s">
        <v>25</v>
      </c>
      <c r="D4024" t="s">
        <v>57</v>
      </c>
      <c r="E4024" t="s">
        <v>3761</v>
      </c>
      <c r="F4024" t="s">
        <v>28</v>
      </c>
      <c r="G4024" t="s">
        <v>376</v>
      </c>
      <c r="H4024" s="1">
        <v>44295</v>
      </c>
      <c r="I4024" s="1">
        <v>44328</v>
      </c>
      <c r="J4024" s="1">
        <v>44328</v>
      </c>
      <c r="K4024" t="s">
        <v>39</v>
      </c>
      <c r="L4024" t="str">
        <f>IF(OR(Table2[[#This Row],[loan_status]] = "Fully Paid",Table2[[#This Row],[loan_status]] = "Current"), "Good Loan",IF(Table2[[#This Row],[loan_status]] ="Charged Off","Bad Loan"," "))</f>
        <v>Good Loan</v>
      </c>
      <c r="M4024" s="1">
        <v>44359</v>
      </c>
      <c r="N4024">
        <v>425299</v>
      </c>
      <c r="O4024" t="s">
        <v>1518</v>
      </c>
      <c r="P4024" t="s">
        <v>44</v>
      </c>
      <c r="Q4024" t="s">
        <v>41</v>
      </c>
      <c r="R4024" t="s">
        <v>34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x14ac:dyDescent="0.3">
      <c r="A4025">
        <v>428806</v>
      </c>
      <c r="B4025" t="s">
        <v>85</v>
      </c>
      <c r="C4025" t="s">
        <v>25</v>
      </c>
      <c r="D4025" t="s">
        <v>82</v>
      </c>
      <c r="E4025" t="s">
        <v>3762</v>
      </c>
      <c r="F4025" t="s">
        <v>89</v>
      </c>
      <c r="G4025" t="s">
        <v>376</v>
      </c>
      <c r="H4025" s="1">
        <v>44386</v>
      </c>
      <c r="I4025" s="1">
        <v>44269</v>
      </c>
      <c r="J4025" s="1">
        <v>44420</v>
      </c>
      <c r="K4025" t="s">
        <v>39</v>
      </c>
      <c r="L4025" t="str">
        <f>IF(OR(Table2[[#This Row],[loan_status]] = "Fully Paid",Table2[[#This Row],[loan_status]] = "Current"), "Good Loan",IF(Table2[[#This Row],[loan_status]] ="Charged Off","Bad Loan"," "))</f>
        <v>Good Loan</v>
      </c>
      <c r="M4025" s="1">
        <v>44451</v>
      </c>
      <c r="N4025">
        <v>507713</v>
      </c>
      <c r="O4025" t="s">
        <v>1518</v>
      </c>
      <c r="P4025" t="s">
        <v>374</v>
      </c>
      <c r="Q4025" t="s">
        <v>41</v>
      </c>
      <c r="R4025" t="s">
        <v>34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x14ac:dyDescent="0.3">
      <c r="A4026">
        <v>987886</v>
      </c>
      <c r="B4026" t="s">
        <v>46</v>
      </c>
      <c r="C4026" t="s">
        <v>25</v>
      </c>
      <c r="D4026" t="s">
        <v>82</v>
      </c>
      <c r="E4026" t="s">
        <v>3763</v>
      </c>
      <c r="F4026" t="s">
        <v>54</v>
      </c>
      <c r="G4026" t="s">
        <v>64</v>
      </c>
      <c r="H4026" s="1">
        <v>44480</v>
      </c>
      <c r="I4026" s="1">
        <v>44359</v>
      </c>
      <c r="J4026" s="1">
        <v>44359</v>
      </c>
      <c r="K4026" t="s">
        <v>39</v>
      </c>
      <c r="L4026" t="str">
        <f>IF(OR(Table2[[#This Row],[loan_status]] = "Fully Paid",Table2[[#This Row],[loan_status]] = "Current"), "Good Loan",IF(Table2[[#This Row],[loan_status]] ="Charged Off","Bad Loan"," "))</f>
        <v>Good Loan</v>
      </c>
      <c r="M4026" s="1">
        <v>44389</v>
      </c>
      <c r="N4026">
        <v>1211888</v>
      </c>
      <c r="O4026" t="s">
        <v>1518</v>
      </c>
      <c r="P4026" t="s">
        <v>55</v>
      </c>
      <c r="Q4026" t="s">
        <v>41</v>
      </c>
      <c r="R4026" t="s">
        <v>34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x14ac:dyDescent="0.3">
      <c r="A4027">
        <v>1044323</v>
      </c>
      <c r="B4027" t="s">
        <v>148</v>
      </c>
      <c r="C4027" t="s">
        <v>25</v>
      </c>
      <c r="D4027" t="s">
        <v>82</v>
      </c>
      <c r="E4027" t="s">
        <v>3764</v>
      </c>
      <c r="F4027" t="s">
        <v>54</v>
      </c>
      <c r="G4027" t="s">
        <v>64</v>
      </c>
      <c r="H4027" s="1">
        <v>44541</v>
      </c>
      <c r="I4027" s="1">
        <v>44332</v>
      </c>
      <c r="J4027" s="1">
        <v>44514</v>
      </c>
      <c r="K4027" t="s">
        <v>39</v>
      </c>
      <c r="L4027" t="str">
        <f>IF(OR(Table2[[#This Row],[loan_status]] = "Fully Paid",Table2[[#This Row],[loan_status]] = "Current"), "Good Loan",IF(Table2[[#This Row],[loan_status]] ="Charged Off","Bad Loan"," "))</f>
        <v>Good Loan</v>
      </c>
      <c r="M4027" s="1">
        <v>44544</v>
      </c>
      <c r="N4027">
        <v>1274693</v>
      </c>
      <c r="O4027" t="s">
        <v>1518</v>
      </c>
      <c r="P4027" t="s">
        <v>94</v>
      </c>
      <c r="Q4027" t="s">
        <v>41</v>
      </c>
      <c r="R4027" t="s">
        <v>34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x14ac:dyDescent="0.3">
      <c r="A4028">
        <v>770659</v>
      </c>
      <c r="B4028" t="s">
        <v>85</v>
      </c>
      <c r="C4028" t="s">
        <v>25</v>
      </c>
      <c r="D4028" t="s">
        <v>82</v>
      </c>
      <c r="E4028" t="s">
        <v>3765</v>
      </c>
      <c r="F4028" t="s">
        <v>54</v>
      </c>
      <c r="G4028" t="s">
        <v>64</v>
      </c>
      <c r="H4028" s="1">
        <v>44358</v>
      </c>
      <c r="I4028" s="1">
        <v>44243</v>
      </c>
      <c r="J4028" s="1">
        <v>44268</v>
      </c>
      <c r="K4028" t="s">
        <v>39</v>
      </c>
      <c r="L4028" t="str">
        <f>IF(OR(Table2[[#This Row],[loan_status]] = "Fully Paid",Table2[[#This Row],[loan_status]] = "Current"), "Good Loan",IF(Table2[[#This Row],[loan_status]] ="Charged Off","Bad Loan"," "))</f>
        <v>Good Loan</v>
      </c>
      <c r="M4028" s="1">
        <v>44299</v>
      </c>
      <c r="N4028">
        <v>972359</v>
      </c>
      <c r="O4028" t="s">
        <v>1518</v>
      </c>
      <c r="P4028" t="s">
        <v>68</v>
      </c>
      <c r="Q4028" t="s">
        <v>41</v>
      </c>
      <c r="R4028" t="s">
        <v>34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x14ac:dyDescent="0.3">
      <c r="A4029">
        <v>736876</v>
      </c>
      <c r="B4029" t="s">
        <v>35</v>
      </c>
      <c r="C4029" t="s">
        <v>25</v>
      </c>
      <c r="D4029" t="s">
        <v>52</v>
      </c>
      <c r="E4029" t="s">
        <v>3766</v>
      </c>
      <c r="F4029" t="s">
        <v>54</v>
      </c>
      <c r="G4029" t="s">
        <v>64</v>
      </c>
      <c r="H4029" s="1">
        <v>44297</v>
      </c>
      <c r="I4029" s="1">
        <v>44330</v>
      </c>
      <c r="J4029" s="1">
        <v>44330</v>
      </c>
      <c r="K4029" t="s">
        <v>39</v>
      </c>
      <c r="L4029" t="str">
        <f>IF(OR(Table2[[#This Row],[loan_status]] = "Fully Paid",Table2[[#This Row],[loan_status]] = "Current"), "Good Loan",IF(Table2[[#This Row],[loan_status]] ="Charged Off","Bad Loan"," "))</f>
        <v>Good Loan</v>
      </c>
      <c r="M4029" s="1">
        <v>44361</v>
      </c>
      <c r="N4029">
        <v>933936</v>
      </c>
      <c r="O4029" t="s">
        <v>1518</v>
      </c>
      <c r="P4029" t="s">
        <v>55</v>
      </c>
      <c r="Q4029" t="s">
        <v>41</v>
      </c>
      <c r="R4029" t="s">
        <v>34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x14ac:dyDescent="0.3">
      <c r="A4030">
        <v>1039372</v>
      </c>
      <c r="B4030" t="s">
        <v>46</v>
      </c>
      <c r="C4030" t="s">
        <v>25</v>
      </c>
      <c r="D4030" t="s">
        <v>52</v>
      </c>
      <c r="E4030" t="s">
        <v>3767</v>
      </c>
      <c r="F4030" t="s">
        <v>54</v>
      </c>
      <c r="G4030" t="s">
        <v>64</v>
      </c>
      <c r="H4030" s="1">
        <v>44541</v>
      </c>
      <c r="I4030" s="1">
        <v>44243</v>
      </c>
      <c r="J4030" s="1">
        <v>44544</v>
      </c>
      <c r="K4030" t="s">
        <v>39</v>
      </c>
      <c r="L4030" t="str">
        <f>IF(OR(Table2[[#This Row],[loan_status]] = "Fully Paid",Table2[[#This Row],[loan_status]] = "Current"), "Good Loan",IF(Table2[[#This Row],[loan_status]] ="Charged Off","Bad Loan"," "))</f>
        <v>Good Loan</v>
      </c>
      <c r="M4030" s="1">
        <v>44575</v>
      </c>
      <c r="N4030">
        <v>1269102</v>
      </c>
      <c r="O4030" t="s">
        <v>1518</v>
      </c>
      <c r="P4030" t="s">
        <v>100</v>
      </c>
      <c r="Q4030" t="s">
        <v>41</v>
      </c>
      <c r="R4030" t="s">
        <v>34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x14ac:dyDescent="0.3">
      <c r="A4031">
        <v>766191</v>
      </c>
      <c r="B4031" t="s">
        <v>340</v>
      </c>
      <c r="C4031" t="s">
        <v>25</v>
      </c>
      <c r="D4031" t="s">
        <v>52</v>
      </c>
      <c r="E4031" t="s">
        <v>3768</v>
      </c>
      <c r="F4031" t="s">
        <v>54</v>
      </c>
      <c r="G4031" t="s">
        <v>64</v>
      </c>
      <c r="H4031" s="1">
        <v>44327</v>
      </c>
      <c r="I4031" s="1">
        <v>44541</v>
      </c>
      <c r="J4031" s="1">
        <v>44541</v>
      </c>
      <c r="K4031" t="s">
        <v>39</v>
      </c>
      <c r="L4031" t="str">
        <f>IF(OR(Table2[[#This Row],[loan_status]] = "Fully Paid",Table2[[#This Row],[loan_status]] = "Current"), "Good Loan",IF(Table2[[#This Row],[loan_status]] ="Charged Off","Bad Loan"," "))</f>
        <v>Good Loan</v>
      </c>
      <c r="M4031" s="1">
        <v>44572</v>
      </c>
      <c r="N4031">
        <v>967176</v>
      </c>
      <c r="O4031" t="s">
        <v>1518</v>
      </c>
      <c r="P4031" t="s">
        <v>65</v>
      </c>
      <c r="Q4031" t="s">
        <v>41</v>
      </c>
      <c r="R4031" t="s">
        <v>34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x14ac:dyDescent="0.3">
      <c r="A4032">
        <v>846813</v>
      </c>
      <c r="B4032" t="s">
        <v>46</v>
      </c>
      <c r="C4032" t="s">
        <v>25</v>
      </c>
      <c r="D4032" t="s">
        <v>109</v>
      </c>
      <c r="E4032" t="s">
        <v>3769</v>
      </c>
      <c r="F4032" t="s">
        <v>54</v>
      </c>
      <c r="G4032" t="s">
        <v>64</v>
      </c>
      <c r="H4032" s="1">
        <v>44419</v>
      </c>
      <c r="I4032" s="1">
        <v>44332</v>
      </c>
      <c r="J4032" s="1">
        <v>44422</v>
      </c>
      <c r="K4032" t="s">
        <v>39</v>
      </c>
      <c r="L4032" t="str">
        <f>IF(OR(Table2[[#This Row],[loan_status]] = "Fully Paid",Table2[[#This Row],[loan_status]] = "Current"), "Good Loan",IF(Table2[[#This Row],[loan_status]] ="Charged Off","Bad Loan"," "))</f>
        <v>Good Loan</v>
      </c>
      <c r="M4032" s="1">
        <v>44453</v>
      </c>
      <c r="N4032">
        <v>1058241</v>
      </c>
      <c r="O4032" t="s">
        <v>1518</v>
      </c>
      <c r="P4032" t="s">
        <v>94</v>
      </c>
      <c r="Q4032" t="s">
        <v>41</v>
      </c>
      <c r="R4032" t="s">
        <v>34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x14ac:dyDescent="0.3">
      <c r="A4033">
        <v>1004771</v>
      </c>
      <c r="B4033" t="s">
        <v>85</v>
      </c>
      <c r="C4033" t="s">
        <v>25</v>
      </c>
      <c r="D4033" t="s">
        <v>42</v>
      </c>
      <c r="E4033" t="s">
        <v>3770</v>
      </c>
      <c r="F4033" t="s">
        <v>54</v>
      </c>
      <c r="G4033" t="s">
        <v>64</v>
      </c>
      <c r="H4033" s="1">
        <v>44480</v>
      </c>
      <c r="I4033" s="1">
        <v>44361</v>
      </c>
      <c r="J4033" s="1">
        <v>44300</v>
      </c>
      <c r="K4033" t="s">
        <v>39</v>
      </c>
      <c r="L4033" t="str">
        <f>IF(OR(Table2[[#This Row],[loan_status]] = "Fully Paid",Table2[[#This Row],[loan_status]] = "Current"), "Good Loan",IF(Table2[[#This Row],[loan_status]] ="Charged Off","Bad Loan"," "))</f>
        <v>Good Loan</v>
      </c>
      <c r="M4033" s="1">
        <v>44330</v>
      </c>
      <c r="N4033">
        <v>1231227</v>
      </c>
      <c r="O4033" t="s">
        <v>1518</v>
      </c>
      <c r="P4033" t="s">
        <v>55</v>
      </c>
      <c r="Q4033" t="s">
        <v>41</v>
      </c>
      <c r="R4033" t="s">
        <v>34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x14ac:dyDescent="0.3">
      <c r="A4034">
        <v>775432</v>
      </c>
      <c r="B4034" t="s">
        <v>35</v>
      </c>
      <c r="C4034" t="s">
        <v>25</v>
      </c>
      <c r="D4034" t="s">
        <v>42</v>
      </c>
      <c r="E4034" t="s">
        <v>3771</v>
      </c>
      <c r="F4034" t="s">
        <v>54</v>
      </c>
      <c r="G4034" t="s">
        <v>64</v>
      </c>
      <c r="H4034" s="1">
        <v>44358</v>
      </c>
      <c r="I4034" s="1">
        <v>44332</v>
      </c>
      <c r="J4034" s="1">
        <v>44389</v>
      </c>
      <c r="K4034" t="s">
        <v>39</v>
      </c>
      <c r="L4034" t="str">
        <f>IF(OR(Table2[[#This Row],[loan_status]] = "Fully Paid",Table2[[#This Row],[loan_status]] = "Current"), "Good Loan",IF(Table2[[#This Row],[loan_status]] ="Charged Off","Bad Loan"," "))</f>
        <v>Good Loan</v>
      </c>
      <c r="M4034" s="1">
        <v>44420</v>
      </c>
      <c r="N4034">
        <v>977685</v>
      </c>
      <c r="O4034" t="s">
        <v>1518</v>
      </c>
      <c r="P4034" t="s">
        <v>65</v>
      </c>
      <c r="Q4034" t="s">
        <v>41</v>
      </c>
      <c r="R4034" t="s">
        <v>34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x14ac:dyDescent="0.3">
      <c r="A4035">
        <v>524034</v>
      </c>
      <c r="B4035" t="s">
        <v>66</v>
      </c>
      <c r="C4035" t="s">
        <v>25</v>
      </c>
      <c r="D4035" t="s">
        <v>42</v>
      </c>
      <c r="E4035" t="s">
        <v>3772</v>
      </c>
      <c r="F4035" t="s">
        <v>54</v>
      </c>
      <c r="G4035" t="s">
        <v>64</v>
      </c>
      <c r="H4035" s="1">
        <v>44357</v>
      </c>
      <c r="I4035" s="1">
        <v>44332</v>
      </c>
      <c r="J4035" s="1">
        <v>44360</v>
      </c>
      <c r="K4035" t="s">
        <v>39</v>
      </c>
      <c r="L4035" t="str">
        <f>IF(OR(Table2[[#This Row],[loan_status]] = "Fully Paid",Table2[[#This Row],[loan_status]] = "Current"), "Good Loan",IF(Table2[[#This Row],[loan_status]] ="Charged Off","Bad Loan"," "))</f>
        <v>Good Loan</v>
      </c>
      <c r="M4035" s="1">
        <v>44390</v>
      </c>
      <c r="N4035">
        <v>678057</v>
      </c>
      <c r="O4035" t="s">
        <v>1518</v>
      </c>
      <c r="P4035" t="s">
        <v>68</v>
      </c>
      <c r="Q4035" t="s">
        <v>41</v>
      </c>
      <c r="R4035" t="s">
        <v>34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x14ac:dyDescent="0.3">
      <c r="A4036">
        <v>603745</v>
      </c>
      <c r="B4036" t="s">
        <v>66</v>
      </c>
      <c r="C4036" t="s">
        <v>25</v>
      </c>
      <c r="D4036" t="s">
        <v>92</v>
      </c>
      <c r="E4036" t="s">
        <v>2528</v>
      </c>
      <c r="F4036" t="s">
        <v>54</v>
      </c>
      <c r="G4036" t="s">
        <v>64</v>
      </c>
      <c r="H4036" s="1">
        <v>44479</v>
      </c>
      <c r="I4036" s="1">
        <v>44332</v>
      </c>
      <c r="J4036" s="1">
        <v>44513</v>
      </c>
      <c r="K4036" t="s">
        <v>39</v>
      </c>
      <c r="L4036" t="str">
        <f>IF(OR(Table2[[#This Row],[loan_status]] = "Fully Paid",Table2[[#This Row],[loan_status]] = "Current"), "Good Loan",IF(Table2[[#This Row],[loan_status]] ="Charged Off","Bad Loan"," "))</f>
        <v>Good Loan</v>
      </c>
      <c r="M4036" s="1">
        <v>44543</v>
      </c>
      <c r="N4036">
        <v>774675</v>
      </c>
      <c r="O4036" t="s">
        <v>1518</v>
      </c>
      <c r="P4036" t="s">
        <v>94</v>
      </c>
      <c r="Q4036" t="s">
        <v>41</v>
      </c>
      <c r="R4036" t="s">
        <v>34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x14ac:dyDescent="0.3">
      <c r="A4037">
        <v>760967</v>
      </c>
      <c r="B4037" t="s">
        <v>35</v>
      </c>
      <c r="C4037" t="s">
        <v>25</v>
      </c>
      <c r="D4037" t="s">
        <v>92</v>
      </c>
      <c r="E4037" t="s">
        <v>3773</v>
      </c>
      <c r="F4037" t="s">
        <v>54</v>
      </c>
      <c r="G4037" t="s">
        <v>64</v>
      </c>
      <c r="H4037" s="1">
        <v>44327</v>
      </c>
      <c r="I4037" s="1">
        <v>44212</v>
      </c>
      <c r="J4037" s="1">
        <v>44361</v>
      </c>
      <c r="K4037" t="s">
        <v>39</v>
      </c>
      <c r="L4037" t="str">
        <f>IF(OR(Table2[[#This Row],[loan_status]] = "Fully Paid",Table2[[#This Row],[loan_status]] = "Current"), "Good Loan",IF(Table2[[#This Row],[loan_status]] ="Charged Off","Bad Loan"," "))</f>
        <v>Good Loan</v>
      </c>
      <c r="M4037" s="1">
        <v>44391</v>
      </c>
      <c r="N4037">
        <v>961351</v>
      </c>
      <c r="O4037" t="s">
        <v>1518</v>
      </c>
      <c r="P4037" t="s">
        <v>100</v>
      </c>
      <c r="Q4037" t="s">
        <v>41</v>
      </c>
      <c r="R4037" t="s">
        <v>34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x14ac:dyDescent="0.3">
      <c r="A4038">
        <v>617277</v>
      </c>
      <c r="B4038" t="s">
        <v>130</v>
      </c>
      <c r="C4038" t="s">
        <v>25</v>
      </c>
      <c r="D4038" t="s">
        <v>120</v>
      </c>
      <c r="E4038" t="s">
        <v>3774</v>
      </c>
      <c r="F4038" t="s">
        <v>54</v>
      </c>
      <c r="G4038" t="s">
        <v>64</v>
      </c>
      <c r="H4038" s="1">
        <v>44510</v>
      </c>
      <c r="I4038" s="1">
        <v>44515</v>
      </c>
      <c r="J4038" s="1">
        <v>44240</v>
      </c>
      <c r="K4038" t="s">
        <v>39</v>
      </c>
      <c r="L4038" t="str">
        <f>IF(OR(Table2[[#This Row],[loan_status]] = "Fully Paid",Table2[[#This Row],[loan_status]] = "Current"), "Good Loan",IF(Table2[[#This Row],[loan_status]] ="Charged Off","Bad Loan"," "))</f>
        <v>Good Loan</v>
      </c>
      <c r="M4038" s="1">
        <v>44268</v>
      </c>
      <c r="N4038">
        <v>791407</v>
      </c>
      <c r="O4038" t="s">
        <v>1518</v>
      </c>
      <c r="P4038" t="s">
        <v>68</v>
      </c>
      <c r="Q4038" t="s">
        <v>41</v>
      </c>
      <c r="R4038" t="s">
        <v>34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x14ac:dyDescent="0.3">
      <c r="A4039">
        <v>458165</v>
      </c>
      <c r="B4039" t="s">
        <v>128</v>
      </c>
      <c r="C4039" t="s">
        <v>25</v>
      </c>
      <c r="D4039" t="s">
        <v>26</v>
      </c>
      <c r="E4039" t="s">
        <v>3775</v>
      </c>
      <c r="F4039" t="s">
        <v>54</v>
      </c>
      <c r="G4039" t="s">
        <v>64</v>
      </c>
      <c r="H4039" s="1">
        <v>44511</v>
      </c>
      <c r="I4039" s="1">
        <v>44269</v>
      </c>
      <c r="J4039" s="1">
        <v>44269</v>
      </c>
      <c r="K4039" t="s">
        <v>39</v>
      </c>
      <c r="L4039" t="str">
        <f>IF(OR(Table2[[#This Row],[loan_status]] = "Fully Paid",Table2[[#This Row],[loan_status]] = "Current"), "Good Loan",IF(Table2[[#This Row],[loan_status]] ="Charged Off","Bad Loan"," "))</f>
        <v>Good Loan</v>
      </c>
      <c r="M4039" s="1">
        <v>44300</v>
      </c>
      <c r="N4039">
        <v>570035</v>
      </c>
      <c r="O4039" t="s">
        <v>1518</v>
      </c>
      <c r="P4039" t="s">
        <v>55</v>
      </c>
      <c r="Q4039" t="s">
        <v>41</v>
      </c>
      <c r="R4039" t="s">
        <v>34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x14ac:dyDescent="0.3">
      <c r="A4040">
        <v>1052155</v>
      </c>
      <c r="B4040" t="s">
        <v>66</v>
      </c>
      <c r="C4040" t="s">
        <v>25</v>
      </c>
      <c r="D4040" t="s">
        <v>26</v>
      </c>
      <c r="E4040" t="s">
        <v>3776</v>
      </c>
      <c r="F4040" t="s">
        <v>54</v>
      </c>
      <c r="G4040" t="s">
        <v>64</v>
      </c>
      <c r="H4040" s="1">
        <v>44541</v>
      </c>
      <c r="I4040" s="1">
        <v>44332</v>
      </c>
      <c r="J4040" s="1">
        <v>44544</v>
      </c>
      <c r="K4040" t="s">
        <v>39</v>
      </c>
      <c r="L4040" t="str">
        <f>IF(OR(Table2[[#This Row],[loan_status]] = "Fully Paid",Table2[[#This Row],[loan_status]] = "Current"), "Good Loan",IF(Table2[[#This Row],[loan_status]] ="Charged Off","Bad Loan"," "))</f>
        <v>Good Loan</v>
      </c>
      <c r="M4040" s="1">
        <v>44575</v>
      </c>
      <c r="N4040">
        <v>1283698</v>
      </c>
      <c r="O4040" t="s">
        <v>1518</v>
      </c>
      <c r="P4040" t="s">
        <v>65</v>
      </c>
      <c r="Q4040" t="s">
        <v>41</v>
      </c>
      <c r="R4040" t="s">
        <v>34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x14ac:dyDescent="0.3">
      <c r="A4041">
        <v>592599</v>
      </c>
      <c r="B4041" t="s">
        <v>158</v>
      </c>
      <c r="C4041" t="s">
        <v>25</v>
      </c>
      <c r="D4041" t="s">
        <v>52</v>
      </c>
      <c r="E4041" t="s">
        <v>3777</v>
      </c>
      <c r="F4041" t="s">
        <v>54</v>
      </c>
      <c r="G4041" t="s">
        <v>64</v>
      </c>
      <c r="H4041" s="1">
        <v>44479</v>
      </c>
      <c r="I4041" s="1">
        <v>44211</v>
      </c>
      <c r="J4041" s="1">
        <v>44208</v>
      </c>
      <c r="K4041" t="s">
        <v>39</v>
      </c>
      <c r="L4041" t="str">
        <f>IF(OR(Table2[[#This Row],[loan_status]] = "Fully Paid",Table2[[#This Row],[loan_status]] = "Current"), "Good Loan",IF(Table2[[#This Row],[loan_status]] ="Charged Off","Bad Loan"," "))</f>
        <v>Good Loan</v>
      </c>
      <c r="M4041" s="1">
        <v>44239</v>
      </c>
      <c r="N4041">
        <v>761077</v>
      </c>
      <c r="O4041" t="s">
        <v>1518</v>
      </c>
      <c r="P4041" t="s">
        <v>65</v>
      </c>
      <c r="Q4041" t="s">
        <v>41</v>
      </c>
      <c r="R4041" t="s">
        <v>34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x14ac:dyDescent="0.3">
      <c r="A4042">
        <v>1041357</v>
      </c>
      <c r="B4042" t="s">
        <v>259</v>
      </c>
      <c r="C4042" t="s">
        <v>25</v>
      </c>
      <c r="D4042" t="s">
        <v>82</v>
      </c>
      <c r="E4042" t="s">
        <v>3778</v>
      </c>
      <c r="F4042" t="s">
        <v>54</v>
      </c>
      <c r="G4042" t="s">
        <v>64</v>
      </c>
      <c r="H4042" s="1">
        <v>44511</v>
      </c>
      <c r="I4042" s="1">
        <v>44451</v>
      </c>
      <c r="J4042" s="1">
        <v>44239</v>
      </c>
      <c r="K4042" t="s">
        <v>39</v>
      </c>
      <c r="L4042" t="str">
        <f>IF(OR(Table2[[#This Row],[loan_status]] = "Fully Paid",Table2[[#This Row],[loan_status]] = "Current"), "Good Loan",IF(Table2[[#This Row],[loan_status]] ="Charged Off","Bad Loan"," "))</f>
        <v>Good Loan</v>
      </c>
      <c r="M4042" s="1">
        <v>44267</v>
      </c>
      <c r="N4042">
        <v>1271603</v>
      </c>
      <c r="O4042" t="s">
        <v>1518</v>
      </c>
      <c r="P4042" t="s">
        <v>68</v>
      </c>
      <c r="Q4042" t="s">
        <v>41</v>
      </c>
      <c r="R4042" t="s">
        <v>34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x14ac:dyDescent="0.3">
      <c r="A4043">
        <v>871846</v>
      </c>
      <c r="B4043" t="s">
        <v>35</v>
      </c>
      <c r="C4043" t="s">
        <v>25</v>
      </c>
      <c r="D4043" t="s">
        <v>52</v>
      </c>
      <c r="E4043" t="s">
        <v>3779</v>
      </c>
      <c r="F4043" t="s">
        <v>54</v>
      </c>
      <c r="G4043" t="s">
        <v>64</v>
      </c>
      <c r="H4043" s="1">
        <v>44450</v>
      </c>
      <c r="I4043" s="1">
        <v>44332</v>
      </c>
      <c r="J4043" s="1">
        <v>44330</v>
      </c>
      <c r="K4043" t="s">
        <v>39</v>
      </c>
      <c r="L4043" t="str">
        <f>IF(OR(Table2[[#This Row],[loan_status]] = "Fully Paid",Table2[[#This Row],[loan_status]] = "Current"), "Good Loan",IF(Table2[[#This Row],[loan_status]] ="Charged Off","Bad Loan"," "))</f>
        <v>Good Loan</v>
      </c>
      <c r="M4043" s="1">
        <v>44361</v>
      </c>
      <c r="N4043">
        <v>1085952</v>
      </c>
      <c r="O4043" t="s">
        <v>1518</v>
      </c>
      <c r="P4043" t="s">
        <v>94</v>
      </c>
      <c r="Q4043" t="s">
        <v>41</v>
      </c>
      <c r="R4043" t="s">
        <v>34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x14ac:dyDescent="0.3">
      <c r="A4044">
        <v>849780</v>
      </c>
      <c r="B4044" t="s">
        <v>88</v>
      </c>
      <c r="C4044" t="s">
        <v>25</v>
      </c>
      <c r="D4044" t="s">
        <v>82</v>
      </c>
      <c r="E4044" t="s">
        <v>737</v>
      </c>
      <c r="F4044" t="s">
        <v>48</v>
      </c>
      <c r="G4044" t="s">
        <v>64</v>
      </c>
      <c r="H4044" s="1">
        <v>44419</v>
      </c>
      <c r="I4044" s="1">
        <v>44332</v>
      </c>
      <c r="J4044" s="1">
        <v>44453</v>
      </c>
      <c r="K4044" t="s">
        <v>39</v>
      </c>
      <c r="L4044" t="str">
        <f>IF(OR(Table2[[#This Row],[loan_status]] = "Fully Paid",Table2[[#This Row],[loan_status]] = "Current"), "Good Loan",IF(Table2[[#This Row],[loan_status]] ="Charged Off","Bad Loan"," "))</f>
        <v>Good Loan</v>
      </c>
      <c r="M4044" s="1">
        <v>44483</v>
      </c>
      <c r="N4044">
        <v>1061523</v>
      </c>
      <c r="O4044" t="s">
        <v>1518</v>
      </c>
      <c r="P4044" t="s">
        <v>76</v>
      </c>
      <c r="Q4044" t="s">
        <v>41</v>
      </c>
      <c r="R4044" t="s">
        <v>34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x14ac:dyDescent="0.3">
      <c r="A4045">
        <v>671468</v>
      </c>
      <c r="B4045" t="s">
        <v>24</v>
      </c>
      <c r="C4045" t="s">
        <v>25</v>
      </c>
      <c r="D4045" t="s">
        <v>52</v>
      </c>
      <c r="E4045" t="s">
        <v>3780</v>
      </c>
      <c r="F4045" t="s">
        <v>48</v>
      </c>
      <c r="G4045" t="s">
        <v>64</v>
      </c>
      <c r="H4045" s="1">
        <v>44238</v>
      </c>
      <c r="I4045" s="1">
        <v>44332</v>
      </c>
      <c r="J4045" s="1">
        <v>44269</v>
      </c>
      <c r="K4045" t="s">
        <v>39</v>
      </c>
      <c r="L4045" t="str">
        <f>IF(OR(Table2[[#This Row],[loan_status]] = "Fully Paid",Table2[[#This Row],[loan_status]] = "Current"), "Good Loan",IF(Table2[[#This Row],[loan_status]] ="Charged Off","Bad Loan"," "))</f>
        <v>Good Loan</v>
      </c>
      <c r="M4045" s="1">
        <v>44300</v>
      </c>
      <c r="N4045">
        <v>858396</v>
      </c>
      <c r="O4045" t="s">
        <v>1518</v>
      </c>
      <c r="P4045" t="s">
        <v>76</v>
      </c>
      <c r="Q4045" t="s">
        <v>41</v>
      </c>
      <c r="R4045" t="s">
        <v>34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x14ac:dyDescent="0.3">
      <c r="A4046">
        <v>706955</v>
      </c>
      <c r="B4046" t="s">
        <v>158</v>
      </c>
      <c r="C4046" t="s">
        <v>25</v>
      </c>
      <c r="D4046" t="s">
        <v>52</v>
      </c>
      <c r="E4046" t="s">
        <v>3781</v>
      </c>
      <c r="F4046" t="s">
        <v>48</v>
      </c>
      <c r="G4046" t="s">
        <v>64</v>
      </c>
      <c r="H4046" s="1">
        <v>44266</v>
      </c>
      <c r="I4046" s="1">
        <v>44300</v>
      </c>
      <c r="J4046" s="1">
        <v>44300</v>
      </c>
      <c r="K4046" t="s">
        <v>39</v>
      </c>
      <c r="L4046" t="str">
        <f>IF(OR(Table2[[#This Row],[loan_status]] = "Fully Paid",Table2[[#This Row],[loan_status]] = "Current"), "Good Loan",IF(Table2[[#This Row],[loan_status]] ="Charged Off","Bad Loan"," "))</f>
        <v>Good Loan</v>
      </c>
      <c r="M4046" s="1">
        <v>44330</v>
      </c>
      <c r="N4046">
        <v>899241</v>
      </c>
      <c r="O4046" t="s">
        <v>1518</v>
      </c>
      <c r="P4046" t="s">
        <v>74</v>
      </c>
      <c r="Q4046" t="s">
        <v>41</v>
      </c>
      <c r="R4046" t="s">
        <v>34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x14ac:dyDescent="0.3">
      <c r="A4047">
        <v>827105</v>
      </c>
      <c r="B4047" t="s">
        <v>158</v>
      </c>
      <c r="C4047" t="s">
        <v>25</v>
      </c>
      <c r="D4047" t="s">
        <v>109</v>
      </c>
      <c r="E4047" t="s">
        <v>3782</v>
      </c>
      <c r="F4047" t="s">
        <v>48</v>
      </c>
      <c r="G4047" t="s">
        <v>64</v>
      </c>
      <c r="H4047" s="1">
        <v>44388</v>
      </c>
      <c r="I4047" s="1">
        <v>44330</v>
      </c>
      <c r="J4047" s="1">
        <v>44541</v>
      </c>
      <c r="K4047" t="s">
        <v>39</v>
      </c>
      <c r="L4047" t="str">
        <f>IF(OR(Table2[[#This Row],[loan_status]] = "Fully Paid",Table2[[#This Row],[loan_status]] = "Current"), "Good Loan",IF(Table2[[#This Row],[loan_status]] ="Charged Off","Bad Loan"," "))</f>
        <v>Good Loan</v>
      </c>
      <c r="M4047" s="1">
        <v>44572</v>
      </c>
      <c r="N4047">
        <v>1036034</v>
      </c>
      <c r="O4047" t="s">
        <v>1518</v>
      </c>
      <c r="P4047" t="s">
        <v>84</v>
      </c>
      <c r="Q4047" t="s">
        <v>41</v>
      </c>
      <c r="R4047" t="s">
        <v>34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x14ac:dyDescent="0.3">
      <c r="A4048">
        <v>705448</v>
      </c>
      <c r="B4048" t="s">
        <v>189</v>
      </c>
      <c r="C4048" t="s">
        <v>25</v>
      </c>
      <c r="D4048" t="s">
        <v>57</v>
      </c>
      <c r="E4048" t="s">
        <v>555</v>
      </c>
      <c r="F4048" t="s">
        <v>48</v>
      </c>
      <c r="G4048" t="s">
        <v>64</v>
      </c>
      <c r="H4048" s="1">
        <v>44266</v>
      </c>
      <c r="I4048" s="1">
        <v>44544</v>
      </c>
      <c r="J4048" s="1">
        <v>44300</v>
      </c>
      <c r="K4048" t="s">
        <v>39</v>
      </c>
      <c r="L4048" t="str">
        <f>IF(OR(Table2[[#This Row],[loan_status]] = "Fully Paid",Table2[[#This Row],[loan_status]] = "Current"), "Good Loan",IF(Table2[[#This Row],[loan_status]] ="Charged Off","Bad Loan"," "))</f>
        <v>Good Loan</v>
      </c>
      <c r="M4048" s="1">
        <v>44330</v>
      </c>
      <c r="N4048">
        <v>897501</v>
      </c>
      <c r="O4048" t="s">
        <v>1518</v>
      </c>
      <c r="P4048" t="s">
        <v>84</v>
      </c>
      <c r="Q4048" t="s">
        <v>41</v>
      </c>
      <c r="R4048" t="s">
        <v>34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x14ac:dyDescent="0.3">
      <c r="A4049">
        <v>513829</v>
      </c>
      <c r="B4049" t="s">
        <v>158</v>
      </c>
      <c r="C4049" t="s">
        <v>25</v>
      </c>
      <c r="D4049" t="s">
        <v>92</v>
      </c>
      <c r="E4049" t="s">
        <v>3783</v>
      </c>
      <c r="F4049" t="s">
        <v>48</v>
      </c>
      <c r="G4049" t="s">
        <v>64</v>
      </c>
      <c r="H4049" s="1">
        <v>44326</v>
      </c>
      <c r="I4049" s="1">
        <v>44329</v>
      </c>
      <c r="J4049" s="1">
        <v>44329</v>
      </c>
      <c r="K4049" t="s">
        <v>39</v>
      </c>
      <c r="L4049" t="str">
        <f>IF(OR(Table2[[#This Row],[loan_status]] = "Fully Paid",Table2[[#This Row],[loan_status]] = "Current"), "Good Loan",IF(Table2[[#This Row],[loan_status]] ="Charged Off","Bad Loan"," "))</f>
        <v>Good Loan</v>
      </c>
      <c r="M4049" s="1">
        <v>44360</v>
      </c>
      <c r="N4049">
        <v>663995</v>
      </c>
      <c r="O4049" t="s">
        <v>1518</v>
      </c>
      <c r="P4049" t="s">
        <v>50</v>
      </c>
      <c r="Q4049" t="s">
        <v>41</v>
      </c>
      <c r="R4049" t="s">
        <v>34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x14ac:dyDescent="0.3">
      <c r="A4050">
        <v>529297</v>
      </c>
      <c r="B4050" t="s">
        <v>66</v>
      </c>
      <c r="C4050" t="s">
        <v>25</v>
      </c>
      <c r="D4050" t="s">
        <v>92</v>
      </c>
      <c r="E4050" t="s">
        <v>3784</v>
      </c>
      <c r="F4050" t="s">
        <v>48</v>
      </c>
      <c r="G4050" t="s">
        <v>64</v>
      </c>
      <c r="H4050" s="1">
        <v>44357</v>
      </c>
      <c r="I4050" s="1">
        <v>44421</v>
      </c>
      <c r="J4050" s="1">
        <v>44390</v>
      </c>
      <c r="K4050" t="s">
        <v>39</v>
      </c>
      <c r="L4050" t="str">
        <f>IF(OR(Table2[[#This Row],[loan_status]] = "Fully Paid",Table2[[#This Row],[loan_status]] = "Current"), "Good Loan",IF(Table2[[#This Row],[loan_status]] ="Charged Off","Bad Loan"," "))</f>
        <v>Good Loan</v>
      </c>
      <c r="M4050" s="1">
        <v>44421</v>
      </c>
      <c r="N4050">
        <v>684491</v>
      </c>
      <c r="O4050" t="s">
        <v>1518</v>
      </c>
      <c r="P4050" t="s">
        <v>50</v>
      </c>
      <c r="Q4050" t="s">
        <v>41</v>
      </c>
      <c r="R4050" t="s">
        <v>34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x14ac:dyDescent="0.3">
      <c r="A4051">
        <v>530608</v>
      </c>
      <c r="B4051" t="s">
        <v>158</v>
      </c>
      <c r="C4051" t="s">
        <v>25</v>
      </c>
      <c r="D4051" t="s">
        <v>120</v>
      </c>
      <c r="E4051" t="s">
        <v>3785</v>
      </c>
      <c r="F4051" t="s">
        <v>48</v>
      </c>
      <c r="G4051" t="s">
        <v>64</v>
      </c>
      <c r="H4051" s="1">
        <v>44357</v>
      </c>
      <c r="I4051" s="1">
        <v>44360</v>
      </c>
      <c r="J4051" s="1">
        <v>44390</v>
      </c>
      <c r="K4051" t="s">
        <v>39</v>
      </c>
      <c r="L4051" t="str">
        <f>IF(OR(Table2[[#This Row],[loan_status]] = "Fully Paid",Table2[[#This Row],[loan_status]] = "Current"), "Good Loan",IF(Table2[[#This Row],[loan_status]] ="Charged Off","Bad Loan"," "))</f>
        <v>Good Loan</v>
      </c>
      <c r="M4051" s="1">
        <v>44421</v>
      </c>
      <c r="N4051">
        <v>686114</v>
      </c>
      <c r="O4051" t="s">
        <v>1518</v>
      </c>
      <c r="P4051" t="s">
        <v>84</v>
      </c>
      <c r="Q4051" t="s">
        <v>41</v>
      </c>
      <c r="R4051" t="s">
        <v>34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x14ac:dyDescent="0.3">
      <c r="A4052">
        <v>736616</v>
      </c>
      <c r="B4052" t="s">
        <v>66</v>
      </c>
      <c r="C4052" t="s">
        <v>25</v>
      </c>
      <c r="D4052" t="s">
        <v>26</v>
      </c>
      <c r="E4052" t="s">
        <v>3786</v>
      </c>
      <c r="F4052" t="s">
        <v>48</v>
      </c>
      <c r="G4052" t="s">
        <v>64</v>
      </c>
      <c r="H4052" s="1">
        <v>44327</v>
      </c>
      <c r="I4052" s="1">
        <v>44330</v>
      </c>
      <c r="J4052" s="1">
        <v>44330</v>
      </c>
      <c r="K4052" t="s">
        <v>39</v>
      </c>
      <c r="L4052" t="str">
        <f>IF(OR(Table2[[#This Row],[loan_status]] = "Fully Paid",Table2[[#This Row],[loan_status]] = "Current"), "Good Loan",IF(Table2[[#This Row],[loan_status]] ="Charged Off","Bad Loan"," "))</f>
        <v>Good Loan</v>
      </c>
      <c r="M4052" s="1">
        <v>44361</v>
      </c>
      <c r="N4052">
        <v>933635</v>
      </c>
      <c r="O4052" t="s">
        <v>1518</v>
      </c>
      <c r="P4052" t="s">
        <v>74</v>
      </c>
      <c r="Q4052" t="s">
        <v>41</v>
      </c>
      <c r="R4052" t="s">
        <v>34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x14ac:dyDescent="0.3">
      <c r="A4053">
        <v>1031501</v>
      </c>
      <c r="B4053" t="s">
        <v>66</v>
      </c>
      <c r="C4053" t="s">
        <v>25</v>
      </c>
      <c r="D4053" t="s">
        <v>82</v>
      </c>
      <c r="E4053" t="s">
        <v>3787</v>
      </c>
      <c r="F4053" t="s">
        <v>48</v>
      </c>
      <c r="G4053" t="s">
        <v>64</v>
      </c>
      <c r="H4053" s="1">
        <v>44511</v>
      </c>
      <c r="I4053" s="1">
        <v>44332</v>
      </c>
      <c r="J4053" s="1">
        <v>44544</v>
      </c>
      <c r="K4053" t="s">
        <v>39</v>
      </c>
      <c r="L4053" t="str">
        <f>IF(OR(Table2[[#This Row],[loan_status]] = "Fully Paid",Table2[[#This Row],[loan_status]] = "Current"), "Good Loan",IF(Table2[[#This Row],[loan_status]] ="Charged Off","Bad Loan"," "))</f>
        <v>Good Loan</v>
      </c>
      <c r="M4053" s="1">
        <v>44575</v>
      </c>
      <c r="N4053">
        <v>1261149</v>
      </c>
      <c r="O4053" t="s">
        <v>1518</v>
      </c>
      <c r="P4053" t="s">
        <v>74</v>
      </c>
      <c r="Q4053" t="s">
        <v>41</v>
      </c>
      <c r="R4053" t="s">
        <v>34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x14ac:dyDescent="0.3">
      <c r="A4054">
        <v>892020</v>
      </c>
      <c r="B4054" t="s">
        <v>62</v>
      </c>
      <c r="C4054" t="s">
        <v>25</v>
      </c>
      <c r="D4054" t="s">
        <v>52</v>
      </c>
      <c r="E4054" t="s">
        <v>3788</v>
      </c>
      <c r="F4054" t="s">
        <v>48</v>
      </c>
      <c r="G4054" t="s">
        <v>64</v>
      </c>
      <c r="H4054" s="1">
        <v>44450</v>
      </c>
      <c r="I4054" s="1">
        <v>44270</v>
      </c>
      <c r="J4054" s="1">
        <v>44268</v>
      </c>
      <c r="K4054" t="s">
        <v>39</v>
      </c>
      <c r="L4054" t="str">
        <f>IF(OR(Table2[[#This Row],[loan_status]] = "Fully Paid",Table2[[#This Row],[loan_status]] = "Current"), "Good Loan",IF(Table2[[#This Row],[loan_status]] ="Charged Off","Bad Loan"," "))</f>
        <v>Good Loan</v>
      </c>
      <c r="M4054" s="1">
        <v>44299</v>
      </c>
      <c r="N4054">
        <v>1108890</v>
      </c>
      <c r="O4054" t="s">
        <v>1518</v>
      </c>
      <c r="P4054" t="s">
        <v>71</v>
      </c>
      <c r="Q4054" t="s">
        <v>41</v>
      </c>
      <c r="R4054" t="s">
        <v>34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x14ac:dyDescent="0.3">
      <c r="A4055">
        <v>839903</v>
      </c>
      <c r="B4055" t="s">
        <v>85</v>
      </c>
      <c r="C4055" t="s">
        <v>25</v>
      </c>
      <c r="D4055" t="s">
        <v>109</v>
      </c>
      <c r="E4055" t="s">
        <v>2877</v>
      </c>
      <c r="F4055" t="s">
        <v>48</v>
      </c>
      <c r="G4055" t="s">
        <v>64</v>
      </c>
      <c r="H4055" s="1">
        <v>44419</v>
      </c>
      <c r="I4055" s="1">
        <v>44332</v>
      </c>
      <c r="J4055" s="1">
        <v>44422</v>
      </c>
      <c r="K4055" t="s">
        <v>39</v>
      </c>
      <c r="L4055" t="str">
        <f>IF(OR(Table2[[#This Row],[loan_status]] = "Fully Paid",Table2[[#This Row],[loan_status]] = "Current"), "Good Loan",IF(Table2[[#This Row],[loan_status]] ="Charged Off","Bad Loan"," "))</f>
        <v>Good Loan</v>
      </c>
      <c r="M4055" s="1">
        <v>44453</v>
      </c>
      <c r="N4055">
        <v>1050169</v>
      </c>
      <c r="O4055" t="s">
        <v>1518</v>
      </c>
      <c r="P4055" t="s">
        <v>84</v>
      </c>
      <c r="Q4055" t="s">
        <v>41</v>
      </c>
      <c r="R4055" t="s">
        <v>34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x14ac:dyDescent="0.3">
      <c r="A4056">
        <v>1052625</v>
      </c>
      <c r="B4056" t="s">
        <v>51</v>
      </c>
      <c r="C4056" t="s">
        <v>25</v>
      </c>
      <c r="D4056" t="s">
        <v>77</v>
      </c>
      <c r="E4056" t="s">
        <v>3789</v>
      </c>
      <c r="F4056" t="s">
        <v>48</v>
      </c>
      <c r="G4056" t="s">
        <v>64</v>
      </c>
      <c r="H4056" s="1">
        <v>44541</v>
      </c>
      <c r="I4056" s="1">
        <v>44332</v>
      </c>
      <c r="J4056" s="1">
        <v>44544</v>
      </c>
      <c r="K4056" t="s">
        <v>39</v>
      </c>
      <c r="L4056" t="str">
        <f>IF(OR(Table2[[#This Row],[loan_status]] = "Fully Paid",Table2[[#This Row],[loan_status]] = "Current"), "Good Loan",IF(Table2[[#This Row],[loan_status]] ="Charged Off","Bad Loan"," "))</f>
        <v>Good Loan</v>
      </c>
      <c r="M4056" s="1">
        <v>44575</v>
      </c>
      <c r="N4056">
        <v>1284183</v>
      </c>
      <c r="O4056" t="s">
        <v>1518</v>
      </c>
      <c r="P4056" t="s">
        <v>84</v>
      </c>
      <c r="Q4056" t="s">
        <v>41</v>
      </c>
      <c r="R4056" t="s">
        <v>34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x14ac:dyDescent="0.3">
      <c r="A4057">
        <v>554043</v>
      </c>
      <c r="B4057" t="s">
        <v>62</v>
      </c>
      <c r="C4057" t="s">
        <v>25</v>
      </c>
      <c r="D4057" t="s">
        <v>52</v>
      </c>
      <c r="E4057" t="s">
        <v>2917</v>
      </c>
      <c r="F4057" t="s">
        <v>48</v>
      </c>
      <c r="G4057" t="s">
        <v>64</v>
      </c>
      <c r="H4057" s="1">
        <v>44387</v>
      </c>
      <c r="I4057" s="1">
        <v>44332</v>
      </c>
      <c r="J4057" s="1">
        <v>44451</v>
      </c>
      <c r="K4057" t="s">
        <v>39</v>
      </c>
      <c r="L4057" t="str">
        <f>IF(OR(Table2[[#This Row],[loan_status]] = "Fully Paid",Table2[[#This Row],[loan_status]] = "Current"), "Good Loan",IF(Table2[[#This Row],[loan_status]] ="Charged Off","Bad Loan"," "))</f>
        <v>Good Loan</v>
      </c>
      <c r="M4057" s="1">
        <v>44481</v>
      </c>
      <c r="N4057">
        <v>713775</v>
      </c>
      <c r="O4057" t="s">
        <v>1518</v>
      </c>
      <c r="P4057" t="s">
        <v>76</v>
      </c>
      <c r="Q4057" t="s">
        <v>41</v>
      </c>
      <c r="R4057" t="s">
        <v>34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x14ac:dyDescent="0.3">
      <c r="A4058">
        <v>756435</v>
      </c>
      <c r="B4058" t="s">
        <v>69</v>
      </c>
      <c r="C4058" t="s">
        <v>25</v>
      </c>
      <c r="D4058" t="s">
        <v>109</v>
      </c>
      <c r="E4058" t="s">
        <v>3790</v>
      </c>
      <c r="F4058" t="s">
        <v>48</v>
      </c>
      <c r="G4058" t="s">
        <v>64</v>
      </c>
      <c r="H4058" s="1">
        <v>44327</v>
      </c>
      <c r="I4058" s="1">
        <v>44301</v>
      </c>
      <c r="J4058" s="1">
        <v>44361</v>
      </c>
      <c r="K4058" t="s">
        <v>39</v>
      </c>
      <c r="L4058" t="str">
        <f>IF(OR(Table2[[#This Row],[loan_status]] = "Fully Paid",Table2[[#This Row],[loan_status]] = "Current"), "Good Loan",IF(Table2[[#This Row],[loan_status]] ="Charged Off","Bad Loan"," "))</f>
        <v>Good Loan</v>
      </c>
      <c r="M4058" s="1">
        <v>44391</v>
      </c>
      <c r="N4058">
        <v>956380</v>
      </c>
      <c r="O4058" t="s">
        <v>1518</v>
      </c>
      <c r="P4058" t="s">
        <v>71</v>
      </c>
      <c r="Q4058" t="s">
        <v>41</v>
      </c>
      <c r="R4058" t="s">
        <v>34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x14ac:dyDescent="0.3">
      <c r="A4059">
        <v>967655</v>
      </c>
      <c r="B4059" t="s">
        <v>88</v>
      </c>
      <c r="C4059" t="s">
        <v>25</v>
      </c>
      <c r="D4059" t="s">
        <v>57</v>
      </c>
      <c r="E4059" t="s">
        <v>205</v>
      </c>
      <c r="F4059" t="s">
        <v>48</v>
      </c>
      <c r="G4059" t="s">
        <v>64</v>
      </c>
      <c r="H4059" s="1">
        <v>44480</v>
      </c>
      <c r="I4059" s="1">
        <v>44271</v>
      </c>
      <c r="J4059" s="1">
        <v>44483</v>
      </c>
      <c r="K4059" t="s">
        <v>39</v>
      </c>
      <c r="L4059" t="str">
        <f>IF(OR(Table2[[#This Row],[loan_status]] = "Fully Paid",Table2[[#This Row],[loan_status]] = "Current"), "Good Loan",IF(Table2[[#This Row],[loan_status]] ="Charged Off","Bad Loan"," "))</f>
        <v>Good Loan</v>
      </c>
      <c r="M4059" s="1">
        <v>44514</v>
      </c>
      <c r="N4059">
        <v>1188375</v>
      </c>
      <c r="O4059" t="s">
        <v>1518</v>
      </c>
      <c r="P4059" t="s">
        <v>50</v>
      </c>
      <c r="Q4059" t="s">
        <v>41</v>
      </c>
      <c r="R4059" t="s">
        <v>34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x14ac:dyDescent="0.3">
      <c r="A4060">
        <v>386083</v>
      </c>
      <c r="B4060" t="s">
        <v>128</v>
      </c>
      <c r="C4060" t="s">
        <v>25</v>
      </c>
      <c r="D4060" t="s">
        <v>57</v>
      </c>
      <c r="E4060" t="s">
        <v>3791</v>
      </c>
      <c r="F4060" t="s">
        <v>28</v>
      </c>
      <c r="G4060" t="s">
        <v>64</v>
      </c>
      <c r="H4060" s="1">
        <v>44264</v>
      </c>
      <c r="I4060" s="1">
        <v>44297</v>
      </c>
      <c r="J4060" s="1">
        <v>44297</v>
      </c>
      <c r="K4060" t="s">
        <v>39</v>
      </c>
      <c r="L4060" t="str">
        <f>IF(OR(Table2[[#This Row],[loan_status]] = "Fully Paid",Table2[[#This Row],[loan_status]] = "Current"), "Good Loan",IF(Table2[[#This Row],[loan_status]] ="Charged Off","Bad Loan"," "))</f>
        <v>Good Loan</v>
      </c>
      <c r="M4060" s="1">
        <v>44327</v>
      </c>
      <c r="N4060">
        <v>418158</v>
      </c>
      <c r="O4060" t="s">
        <v>1518</v>
      </c>
      <c r="P4060" t="s">
        <v>59</v>
      </c>
      <c r="Q4060" t="s">
        <v>41</v>
      </c>
      <c r="R4060" t="s">
        <v>34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x14ac:dyDescent="0.3">
      <c r="A4061">
        <v>906804</v>
      </c>
      <c r="B4061" t="s">
        <v>418</v>
      </c>
      <c r="C4061" t="s">
        <v>25</v>
      </c>
      <c r="D4061" t="s">
        <v>52</v>
      </c>
      <c r="E4061" t="s">
        <v>3792</v>
      </c>
      <c r="F4061" t="s">
        <v>28</v>
      </c>
      <c r="G4061" t="s">
        <v>64</v>
      </c>
      <c r="H4061" s="1">
        <v>44480</v>
      </c>
      <c r="I4061" s="1">
        <v>44332</v>
      </c>
      <c r="J4061" s="1">
        <v>44298</v>
      </c>
      <c r="K4061" t="s">
        <v>39</v>
      </c>
      <c r="L4061" t="str">
        <f>IF(OR(Table2[[#This Row],[loan_status]] = "Fully Paid",Table2[[#This Row],[loan_status]] = "Current"), "Good Loan",IF(Table2[[#This Row],[loan_status]] ="Charged Off","Bad Loan"," "))</f>
        <v>Good Loan</v>
      </c>
      <c r="M4061" s="1">
        <v>44328</v>
      </c>
      <c r="N4061">
        <v>1127355</v>
      </c>
      <c r="O4061" t="s">
        <v>1518</v>
      </c>
      <c r="P4061" t="s">
        <v>32</v>
      </c>
      <c r="Q4061" t="s">
        <v>41</v>
      </c>
      <c r="R4061" t="s">
        <v>34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x14ac:dyDescent="0.3">
      <c r="A4062">
        <v>763767</v>
      </c>
      <c r="B4062" t="s">
        <v>35</v>
      </c>
      <c r="C4062" t="s">
        <v>25</v>
      </c>
      <c r="D4062" t="s">
        <v>42</v>
      </c>
      <c r="E4062" t="s">
        <v>1294</v>
      </c>
      <c r="F4062" t="s">
        <v>28</v>
      </c>
      <c r="G4062" t="s">
        <v>64</v>
      </c>
      <c r="H4062" s="1">
        <v>44358</v>
      </c>
      <c r="I4062" s="1">
        <v>44361</v>
      </c>
      <c r="J4062" s="1">
        <v>44361</v>
      </c>
      <c r="K4062" t="s">
        <v>39</v>
      </c>
      <c r="L4062" t="str">
        <f>IF(OR(Table2[[#This Row],[loan_status]] = "Fully Paid",Table2[[#This Row],[loan_status]] = "Current"), "Good Loan",IF(Table2[[#This Row],[loan_status]] ="Charged Off","Bad Loan"," "))</f>
        <v>Good Loan</v>
      </c>
      <c r="M4062" s="1">
        <v>44391</v>
      </c>
      <c r="N4062">
        <v>964422</v>
      </c>
      <c r="O4062" t="s">
        <v>1518</v>
      </c>
      <c r="P4062" t="s">
        <v>44</v>
      </c>
      <c r="Q4062" t="s">
        <v>41</v>
      </c>
      <c r="R4062" t="s">
        <v>34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x14ac:dyDescent="0.3">
      <c r="A4063">
        <v>746954</v>
      </c>
      <c r="B4063" t="s">
        <v>296</v>
      </c>
      <c r="C4063" t="s">
        <v>25</v>
      </c>
      <c r="D4063" t="s">
        <v>82</v>
      </c>
      <c r="E4063" t="s">
        <v>3793</v>
      </c>
      <c r="F4063" t="s">
        <v>28</v>
      </c>
      <c r="G4063" t="s">
        <v>64</v>
      </c>
      <c r="H4063" s="1">
        <v>44327</v>
      </c>
      <c r="I4063" s="1">
        <v>44331</v>
      </c>
      <c r="J4063" s="1">
        <v>44298</v>
      </c>
      <c r="K4063" t="s">
        <v>39</v>
      </c>
      <c r="L4063" t="str">
        <f>IF(OR(Table2[[#This Row],[loan_status]] = "Fully Paid",Table2[[#This Row],[loan_status]] = "Current"), "Good Loan",IF(Table2[[#This Row],[loan_status]] ="Charged Off","Bad Loan"," "))</f>
        <v>Good Loan</v>
      </c>
      <c r="M4063" s="1">
        <v>44328</v>
      </c>
      <c r="N4063">
        <v>945776</v>
      </c>
      <c r="O4063" t="s">
        <v>1518</v>
      </c>
      <c r="P4063" t="s">
        <v>44</v>
      </c>
      <c r="Q4063" t="s">
        <v>41</v>
      </c>
      <c r="R4063" t="s">
        <v>34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x14ac:dyDescent="0.3">
      <c r="A4064">
        <v>1016318</v>
      </c>
      <c r="B4064" t="s">
        <v>46</v>
      </c>
      <c r="C4064" t="s">
        <v>25</v>
      </c>
      <c r="D4064" t="s">
        <v>52</v>
      </c>
      <c r="E4064" t="s">
        <v>1752</v>
      </c>
      <c r="F4064" t="s">
        <v>28</v>
      </c>
      <c r="G4064" t="s">
        <v>64</v>
      </c>
      <c r="H4064" s="1">
        <v>44511</v>
      </c>
      <c r="I4064" s="1">
        <v>44481</v>
      </c>
      <c r="J4064" s="1">
        <v>44451</v>
      </c>
      <c r="K4064" t="s">
        <v>39</v>
      </c>
      <c r="L4064" t="str">
        <f>IF(OR(Table2[[#This Row],[loan_status]] = "Fully Paid",Table2[[#This Row],[loan_status]] = "Current"), "Good Loan",IF(Table2[[#This Row],[loan_status]] ="Charged Off","Bad Loan"," "))</f>
        <v>Good Loan</v>
      </c>
      <c r="M4064" s="1">
        <v>44481</v>
      </c>
      <c r="N4064">
        <v>1244024</v>
      </c>
      <c r="O4064" t="s">
        <v>1518</v>
      </c>
      <c r="P4064" t="s">
        <v>61</v>
      </c>
      <c r="Q4064" t="s">
        <v>41</v>
      </c>
      <c r="R4064" t="s">
        <v>34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x14ac:dyDescent="0.3">
      <c r="A4065">
        <v>605743</v>
      </c>
      <c r="B4065" t="s">
        <v>66</v>
      </c>
      <c r="C4065" t="s">
        <v>25</v>
      </c>
      <c r="D4065" t="s">
        <v>26</v>
      </c>
      <c r="E4065" t="s">
        <v>3794</v>
      </c>
      <c r="F4065" t="s">
        <v>28</v>
      </c>
      <c r="G4065" t="s">
        <v>64</v>
      </c>
      <c r="H4065" s="1">
        <v>44479</v>
      </c>
      <c r="I4065" s="1">
        <v>44269</v>
      </c>
      <c r="J4065" s="1">
        <v>44513</v>
      </c>
      <c r="K4065" t="s">
        <v>39</v>
      </c>
      <c r="L4065" t="str">
        <f>IF(OR(Table2[[#This Row],[loan_status]] = "Fully Paid",Table2[[#This Row],[loan_status]] = "Current"), "Good Loan",IF(Table2[[#This Row],[loan_status]] ="Charged Off","Bad Loan"," "))</f>
        <v>Good Loan</v>
      </c>
      <c r="M4065" s="1">
        <v>44543</v>
      </c>
      <c r="N4065">
        <v>777091</v>
      </c>
      <c r="O4065" t="s">
        <v>1518</v>
      </c>
      <c r="P4065" t="s">
        <v>32</v>
      </c>
      <c r="Q4065" t="s">
        <v>41</v>
      </c>
      <c r="R4065" t="s">
        <v>34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x14ac:dyDescent="0.3">
      <c r="A4066">
        <v>969525</v>
      </c>
      <c r="B4066" t="s">
        <v>148</v>
      </c>
      <c r="C4066" t="s">
        <v>25</v>
      </c>
      <c r="D4066" t="s">
        <v>82</v>
      </c>
      <c r="E4066" t="s">
        <v>3795</v>
      </c>
      <c r="F4066" t="s">
        <v>89</v>
      </c>
      <c r="G4066" t="s">
        <v>64</v>
      </c>
      <c r="H4066" s="1">
        <v>44480</v>
      </c>
      <c r="I4066" s="1">
        <v>44422</v>
      </c>
      <c r="J4066" s="1">
        <v>44240</v>
      </c>
      <c r="K4066" t="s">
        <v>39</v>
      </c>
      <c r="L4066" t="str">
        <f>IF(OR(Table2[[#This Row],[loan_status]] = "Fully Paid",Table2[[#This Row],[loan_status]] = "Current"), "Good Loan",IF(Table2[[#This Row],[loan_status]] ="Charged Off","Bad Loan"," "))</f>
        <v>Good Loan</v>
      </c>
      <c r="M4066" s="1">
        <v>44268</v>
      </c>
      <c r="N4066">
        <v>1190949</v>
      </c>
      <c r="O4066" t="s">
        <v>1518</v>
      </c>
      <c r="P4066" t="s">
        <v>903</v>
      </c>
      <c r="Q4066" t="s">
        <v>41</v>
      </c>
      <c r="R4066" t="s">
        <v>34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x14ac:dyDescent="0.3">
      <c r="A4067">
        <v>1047518</v>
      </c>
      <c r="B4067" t="s">
        <v>35</v>
      </c>
      <c r="C4067" t="s">
        <v>25</v>
      </c>
      <c r="D4067" t="s">
        <v>92</v>
      </c>
      <c r="E4067" t="s">
        <v>3796</v>
      </c>
      <c r="F4067" t="s">
        <v>89</v>
      </c>
      <c r="G4067" t="s">
        <v>64</v>
      </c>
      <c r="H4067" s="1">
        <v>44541</v>
      </c>
      <c r="I4067" s="1">
        <v>44332</v>
      </c>
      <c r="J4067" s="1">
        <v>44514</v>
      </c>
      <c r="K4067" t="s">
        <v>39</v>
      </c>
      <c r="L4067" t="str">
        <f>IF(OR(Table2[[#This Row],[loan_status]] = "Fully Paid",Table2[[#This Row],[loan_status]] = "Current"), "Good Loan",IF(Table2[[#This Row],[loan_status]] ="Charged Off","Bad Loan"," "))</f>
        <v>Good Loan</v>
      </c>
      <c r="M4067" s="1">
        <v>44544</v>
      </c>
      <c r="N4067">
        <v>1278603</v>
      </c>
      <c r="O4067" t="s">
        <v>1518</v>
      </c>
      <c r="P4067" t="s">
        <v>140</v>
      </c>
      <c r="Q4067" t="s">
        <v>41</v>
      </c>
      <c r="R4067" t="s">
        <v>34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x14ac:dyDescent="0.3">
      <c r="A4068">
        <v>1035105</v>
      </c>
      <c r="B4068" t="s">
        <v>35</v>
      </c>
      <c r="C4068" t="s">
        <v>25</v>
      </c>
      <c r="D4068" t="s">
        <v>77</v>
      </c>
      <c r="E4068" t="s">
        <v>3797</v>
      </c>
      <c r="F4068" t="s">
        <v>89</v>
      </c>
      <c r="G4068" t="s">
        <v>64</v>
      </c>
      <c r="H4068" s="1">
        <v>44511</v>
      </c>
      <c r="I4068" s="1">
        <v>44240</v>
      </c>
      <c r="J4068" s="1">
        <v>44268</v>
      </c>
      <c r="K4068" t="s">
        <v>39</v>
      </c>
      <c r="L4068" t="str">
        <f>IF(OR(Table2[[#This Row],[loan_status]] = "Fully Paid",Table2[[#This Row],[loan_status]] = "Current"), "Good Loan",IF(Table2[[#This Row],[loan_status]] ="Charged Off","Bad Loan"," "))</f>
        <v>Good Loan</v>
      </c>
      <c r="M4068" s="1">
        <v>44299</v>
      </c>
      <c r="N4068">
        <v>1264920</v>
      </c>
      <c r="O4068" t="s">
        <v>1518</v>
      </c>
      <c r="P4068" t="s">
        <v>90</v>
      </c>
      <c r="Q4068" t="s">
        <v>41</v>
      </c>
      <c r="R4068" t="s">
        <v>34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x14ac:dyDescent="0.3">
      <c r="A4069">
        <v>623565</v>
      </c>
      <c r="B4069" t="s">
        <v>195</v>
      </c>
      <c r="C4069" t="s">
        <v>25</v>
      </c>
      <c r="D4069" t="s">
        <v>42</v>
      </c>
      <c r="E4069" t="s">
        <v>3798</v>
      </c>
      <c r="F4069" t="s">
        <v>89</v>
      </c>
      <c r="G4069" t="s">
        <v>64</v>
      </c>
      <c r="H4069" s="1">
        <v>44540</v>
      </c>
      <c r="I4069" s="1">
        <v>44544</v>
      </c>
      <c r="J4069" s="1">
        <v>44209</v>
      </c>
      <c r="K4069" t="s">
        <v>39</v>
      </c>
      <c r="L4069" t="str">
        <f>IF(OR(Table2[[#This Row],[loan_status]] = "Fully Paid",Table2[[#This Row],[loan_status]] = "Current"), "Good Loan",IF(Table2[[#This Row],[loan_status]] ="Charged Off","Bad Loan"," "))</f>
        <v>Good Loan</v>
      </c>
      <c r="M4069" s="1">
        <v>44240</v>
      </c>
      <c r="N4069">
        <v>799151</v>
      </c>
      <c r="O4069" t="s">
        <v>1518</v>
      </c>
      <c r="P4069" t="s">
        <v>90</v>
      </c>
      <c r="Q4069" t="s">
        <v>41</v>
      </c>
      <c r="R4069" t="s">
        <v>34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x14ac:dyDescent="0.3">
      <c r="A4070">
        <v>1033561</v>
      </c>
      <c r="B4070" t="s">
        <v>35</v>
      </c>
      <c r="C4070" t="s">
        <v>25</v>
      </c>
      <c r="D4070" t="s">
        <v>92</v>
      </c>
      <c r="E4070" t="s">
        <v>3799</v>
      </c>
      <c r="F4070" t="s">
        <v>89</v>
      </c>
      <c r="G4070" t="s">
        <v>64</v>
      </c>
      <c r="H4070" s="1">
        <v>44511</v>
      </c>
      <c r="I4070" s="1">
        <v>44332</v>
      </c>
      <c r="J4070" s="1">
        <v>44544</v>
      </c>
      <c r="K4070" t="s">
        <v>39</v>
      </c>
      <c r="L4070" t="str">
        <f>IF(OR(Table2[[#This Row],[loan_status]] = "Fully Paid",Table2[[#This Row],[loan_status]] = "Current"), "Good Loan",IF(Table2[[#This Row],[loan_status]] ="Charged Off","Bad Loan"," "))</f>
        <v>Good Loan</v>
      </c>
      <c r="M4070" s="1">
        <v>44575</v>
      </c>
      <c r="N4070">
        <v>1263339</v>
      </c>
      <c r="O4070" t="s">
        <v>1518</v>
      </c>
      <c r="P4070" t="s">
        <v>90</v>
      </c>
      <c r="Q4070" t="s">
        <v>41</v>
      </c>
      <c r="R4070" t="s">
        <v>34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x14ac:dyDescent="0.3">
      <c r="A4071">
        <v>572846</v>
      </c>
      <c r="B4071" t="s">
        <v>85</v>
      </c>
      <c r="C4071" t="s">
        <v>25</v>
      </c>
      <c r="D4071" t="s">
        <v>82</v>
      </c>
      <c r="E4071" t="s">
        <v>3800</v>
      </c>
      <c r="F4071" t="s">
        <v>54</v>
      </c>
      <c r="G4071" t="s">
        <v>29</v>
      </c>
      <c r="H4071" s="1">
        <v>44449</v>
      </c>
      <c r="I4071" s="1">
        <v>44270</v>
      </c>
      <c r="J4071" s="1">
        <v>44241</v>
      </c>
      <c r="K4071" t="s">
        <v>39</v>
      </c>
      <c r="L4071" t="str">
        <f>IF(OR(Table2[[#This Row],[loan_status]] = "Fully Paid",Table2[[#This Row],[loan_status]] = "Current"), "Good Loan",IF(Table2[[#This Row],[loan_status]] ="Charged Off","Bad Loan"," "))</f>
        <v>Good Loan</v>
      </c>
      <c r="M4071" s="1">
        <v>44269</v>
      </c>
      <c r="N4071">
        <v>736862</v>
      </c>
      <c r="O4071" t="s">
        <v>1518</v>
      </c>
      <c r="P4071" t="s">
        <v>55</v>
      </c>
      <c r="Q4071" t="s">
        <v>41</v>
      </c>
      <c r="R4071" t="s">
        <v>34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x14ac:dyDescent="0.3">
      <c r="A4072">
        <v>715986</v>
      </c>
      <c r="B4072" t="s">
        <v>62</v>
      </c>
      <c r="C4072" t="s">
        <v>25</v>
      </c>
      <c r="D4072" t="s">
        <v>82</v>
      </c>
      <c r="E4072" t="s">
        <v>3801</v>
      </c>
      <c r="F4072" t="s">
        <v>54</v>
      </c>
      <c r="G4072" t="s">
        <v>29</v>
      </c>
      <c r="H4072" s="1">
        <v>44297</v>
      </c>
      <c r="I4072" s="1">
        <v>44452</v>
      </c>
      <c r="J4072" s="1">
        <v>44452</v>
      </c>
      <c r="K4072" t="s">
        <v>39</v>
      </c>
      <c r="L4072" t="str">
        <f>IF(OR(Table2[[#This Row],[loan_status]] = "Fully Paid",Table2[[#This Row],[loan_status]] = "Current"), "Good Loan",IF(Table2[[#This Row],[loan_status]] ="Charged Off","Bad Loan"," "))</f>
        <v>Good Loan</v>
      </c>
      <c r="M4072" s="1">
        <v>44482</v>
      </c>
      <c r="N4072">
        <v>909734</v>
      </c>
      <c r="O4072" t="s">
        <v>1518</v>
      </c>
      <c r="P4072" t="s">
        <v>55</v>
      </c>
      <c r="Q4072" t="s">
        <v>41</v>
      </c>
      <c r="R4072" t="s">
        <v>34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x14ac:dyDescent="0.3">
      <c r="A4073">
        <v>867178</v>
      </c>
      <c r="B4073" t="s">
        <v>35</v>
      </c>
      <c r="C4073" t="s">
        <v>25</v>
      </c>
      <c r="D4073" t="s">
        <v>82</v>
      </c>
      <c r="E4073" t="s">
        <v>3802</v>
      </c>
      <c r="F4073" t="s">
        <v>54</v>
      </c>
      <c r="G4073" t="s">
        <v>29</v>
      </c>
      <c r="H4073" s="1">
        <v>44450</v>
      </c>
      <c r="I4073" s="1">
        <v>44332</v>
      </c>
      <c r="J4073" s="1">
        <v>44483</v>
      </c>
      <c r="K4073" t="s">
        <v>39</v>
      </c>
      <c r="L4073" t="str">
        <f>IF(OR(Table2[[#This Row],[loan_status]] = "Fully Paid",Table2[[#This Row],[loan_status]] = "Current"), "Good Loan",IF(Table2[[#This Row],[loan_status]] ="Charged Off","Bad Loan"," "))</f>
        <v>Good Loan</v>
      </c>
      <c r="M4073" s="1">
        <v>44514</v>
      </c>
      <c r="N4073">
        <v>1080775</v>
      </c>
      <c r="O4073" t="s">
        <v>1518</v>
      </c>
      <c r="P4073" t="s">
        <v>94</v>
      </c>
      <c r="Q4073" t="s">
        <v>41</v>
      </c>
      <c r="R4073" t="s">
        <v>34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x14ac:dyDescent="0.3">
      <c r="A4074">
        <v>799790</v>
      </c>
      <c r="B4074" t="s">
        <v>130</v>
      </c>
      <c r="C4074" t="s">
        <v>25</v>
      </c>
      <c r="D4074" t="s">
        <v>82</v>
      </c>
      <c r="E4074" t="s">
        <v>3803</v>
      </c>
      <c r="F4074" t="s">
        <v>54</v>
      </c>
      <c r="G4074" t="s">
        <v>29</v>
      </c>
      <c r="H4074" s="1">
        <v>44388</v>
      </c>
      <c r="I4074" s="1">
        <v>44332</v>
      </c>
      <c r="J4074" s="1">
        <v>44391</v>
      </c>
      <c r="K4074" t="s">
        <v>39</v>
      </c>
      <c r="L4074" t="str">
        <f>IF(OR(Table2[[#This Row],[loan_status]] = "Fully Paid",Table2[[#This Row],[loan_status]] = "Current"), "Good Loan",IF(Table2[[#This Row],[loan_status]] ="Charged Off","Bad Loan"," "))</f>
        <v>Good Loan</v>
      </c>
      <c r="M4074" s="1">
        <v>44422</v>
      </c>
      <c r="N4074">
        <v>1005023</v>
      </c>
      <c r="O4074" t="s">
        <v>1518</v>
      </c>
      <c r="P4074" t="s">
        <v>100</v>
      </c>
      <c r="Q4074" t="s">
        <v>41</v>
      </c>
      <c r="R4074" t="s">
        <v>34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x14ac:dyDescent="0.3">
      <c r="A4075">
        <v>579702</v>
      </c>
      <c r="B4075" t="s">
        <v>35</v>
      </c>
      <c r="C4075" t="s">
        <v>25</v>
      </c>
      <c r="D4075" t="s">
        <v>82</v>
      </c>
      <c r="E4075" t="s">
        <v>3804</v>
      </c>
      <c r="F4075" t="s">
        <v>54</v>
      </c>
      <c r="G4075" t="s">
        <v>29</v>
      </c>
      <c r="H4075" s="1">
        <v>44449</v>
      </c>
      <c r="I4075" s="1">
        <v>44482</v>
      </c>
      <c r="J4075" s="1">
        <v>44482</v>
      </c>
      <c r="K4075" t="s">
        <v>39</v>
      </c>
      <c r="L4075" t="str">
        <f>IF(OR(Table2[[#This Row],[loan_status]] = "Fully Paid",Table2[[#This Row],[loan_status]] = "Current"), "Good Loan",IF(Table2[[#This Row],[loan_status]] ="Charged Off","Bad Loan"," "))</f>
        <v>Good Loan</v>
      </c>
      <c r="M4075" s="1">
        <v>44513</v>
      </c>
      <c r="N4075">
        <v>745294</v>
      </c>
      <c r="O4075" t="s">
        <v>1518</v>
      </c>
      <c r="P4075" t="s">
        <v>100</v>
      </c>
      <c r="Q4075" t="s">
        <v>41</v>
      </c>
      <c r="R4075" t="s">
        <v>34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x14ac:dyDescent="0.3">
      <c r="A4076">
        <v>985182</v>
      </c>
      <c r="B4076" t="s">
        <v>66</v>
      </c>
      <c r="C4076" t="s">
        <v>25</v>
      </c>
      <c r="D4076" t="s">
        <v>82</v>
      </c>
      <c r="E4076" t="s">
        <v>3805</v>
      </c>
      <c r="F4076" t="s">
        <v>54</v>
      </c>
      <c r="G4076" t="s">
        <v>29</v>
      </c>
      <c r="H4076" s="1">
        <v>44480</v>
      </c>
      <c r="I4076" s="1">
        <v>44514</v>
      </c>
      <c r="J4076" s="1">
        <v>44514</v>
      </c>
      <c r="K4076" t="s">
        <v>39</v>
      </c>
      <c r="L4076" t="str">
        <f>IF(OR(Table2[[#This Row],[loan_status]] = "Fully Paid",Table2[[#This Row],[loan_status]] = "Current"), "Good Loan",IF(Table2[[#This Row],[loan_status]] ="Charged Off","Bad Loan"," "))</f>
        <v>Good Loan</v>
      </c>
      <c r="M4076" s="1">
        <v>44544</v>
      </c>
      <c r="N4076">
        <v>1208665</v>
      </c>
      <c r="O4076" t="s">
        <v>1518</v>
      </c>
      <c r="P4076" t="s">
        <v>65</v>
      </c>
      <c r="Q4076" t="s">
        <v>41</v>
      </c>
      <c r="R4076" t="s">
        <v>34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x14ac:dyDescent="0.3">
      <c r="A4077">
        <v>973629</v>
      </c>
      <c r="B4077" t="s">
        <v>167</v>
      </c>
      <c r="C4077" t="s">
        <v>25</v>
      </c>
      <c r="D4077" t="s">
        <v>82</v>
      </c>
      <c r="E4077" t="s">
        <v>3806</v>
      </c>
      <c r="F4077" t="s">
        <v>54</v>
      </c>
      <c r="G4077" t="s">
        <v>29</v>
      </c>
      <c r="H4077" s="1">
        <v>44480</v>
      </c>
      <c r="I4077" s="1">
        <v>44241</v>
      </c>
      <c r="J4077" s="1">
        <v>44241</v>
      </c>
      <c r="K4077" t="s">
        <v>39</v>
      </c>
      <c r="L4077" t="str">
        <f>IF(OR(Table2[[#This Row],[loan_status]] = "Fully Paid",Table2[[#This Row],[loan_status]] = "Current"), "Good Loan",IF(Table2[[#This Row],[loan_status]] ="Charged Off","Bad Loan"," "))</f>
        <v>Good Loan</v>
      </c>
      <c r="M4077" s="1">
        <v>44269</v>
      </c>
      <c r="N4077">
        <v>1195656</v>
      </c>
      <c r="O4077" t="s">
        <v>1518</v>
      </c>
      <c r="P4077" t="s">
        <v>65</v>
      </c>
      <c r="Q4077" t="s">
        <v>41</v>
      </c>
      <c r="R4077" t="s">
        <v>34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x14ac:dyDescent="0.3">
      <c r="A4078">
        <v>881092</v>
      </c>
      <c r="B4078" t="s">
        <v>130</v>
      </c>
      <c r="C4078" t="s">
        <v>25</v>
      </c>
      <c r="D4078" t="s">
        <v>82</v>
      </c>
      <c r="E4078" t="s">
        <v>3807</v>
      </c>
      <c r="F4078" t="s">
        <v>54</v>
      </c>
      <c r="G4078" t="s">
        <v>29</v>
      </c>
      <c r="H4078" s="1">
        <v>44450</v>
      </c>
      <c r="I4078" s="1">
        <v>44301</v>
      </c>
      <c r="J4078" s="1">
        <v>44543</v>
      </c>
      <c r="K4078" t="s">
        <v>39</v>
      </c>
      <c r="L4078" t="str">
        <f>IF(OR(Table2[[#This Row],[loan_status]] = "Fully Paid",Table2[[#This Row],[loan_status]] = "Current"), "Good Loan",IF(Table2[[#This Row],[loan_status]] ="Charged Off","Bad Loan"," "))</f>
        <v>Good Loan</v>
      </c>
      <c r="M4078" s="1">
        <v>44574</v>
      </c>
      <c r="N4078">
        <v>1096157</v>
      </c>
      <c r="O4078" t="s">
        <v>1518</v>
      </c>
      <c r="P4078" t="s">
        <v>65</v>
      </c>
      <c r="Q4078" t="s">
        <v>41</v>
      </c>
      <c r="R4078" t="s">
        <v>34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x14ac:dyDescent="0.3">
      <c r="A4079">
        <v>687218</v>
      </c>
      <c r="B4079" t="s">
        <v>51</v>
      </c>
      <c r="C4079" t="s">
        <v>25</v>
      </c>
      <c r="D4079" t="s">
        <v>82</v>
      </c>
      <c r="E4079" t="s">
        <v>3808</v>
      </c>
      <c r="F4079" t="s">
        <v>54</v>
      </c>
      <c r="G4079" t="s">
        <v>29</v>
      </c>
      <c r="H4079" s="1">
        <v>44266</v>
      </c>
      <c r="I4079" s="1">
        <v>44269</v>
      </c>
      <c r="J4079" s="1">
        <v>44269</v>
      </c>
      <c r="K4079" t="s">
        <v>39</v>
      </c>
      <c r="L4079" t="str">
        <f>IF(OR(Table2[[#This Row],[loan_status]] = "Fully Paid",Table2[[#This Row],[loan_status]] = "Current"), "Good Loan",IF(Table2[[#This Row],[loan_status]] ="Charged Off","Bad Loan"," "))</f>
        <v>Good Loan</v>
      </c>
      <c r="M4079" s="1">
        <v>44300</v>
      </c>
      <c r="N4079">
        <v>877188</v>
      </c>
      <c r="O4079" t="s">
        <v>1518</v>
      </c>
      <c r="P4079" t="s">
        <v>65</v>
      </c>
      <c r="Q4079" t="s">
        <v>41</v>
      </c>
      <c r="R4079" t="s">
        <v>34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x14ac:dyDescent="0.3">
      <c r="A4080">
        <v>772392</v>
      </c>
      <c r="B4080" t="s">
        <v>124</v>
      </c>
      <c r="C4080" t="s">
        <v>25</v>
      </c>
      <c r="D4080" t="s">
        <v>82</v>
      </c>
      <c r="E4080" t="s">
        <v>3809</v>
      </c>
      <c r="F4080" t="s">
        <v>54</v>
      </c>
      <c r="G4080" t="s">
        <v>29</v>
      </c>
      <c r="H4080" s="1">
        <v>44358</v>
      </c>
      <c r="I4080" s="1">
        <v>44362</v>
      </c>
      <c r="J4080" s="1">
        <v>44330</v>
      </c>
      <c r="K4080" t="s">
        <v>39</v>
      </c>
      <c r="L4080" t="str">
        <f>IF(OR(Table2[[#This Row],[loan_status]] = "Fully Paid",Table2[[#This Row],[loan_status]] = "Current"), "Good Loan",IF(Table2[[#This Row],[loan_status]] ="Charged Off","Bad Loan"," "))</f>
        <v>Good Loan</v>
      </c>
      <c r="M4080" s="1">
        <v>44361</v>
      </c>
      <c r="N4080">
        <v>974320</v>
      </c>
      <c r="O4080" t="s">
        <v>1518</v>
      </c>
      <c r="P4080" t="s">
        <v>65</v>
      </c>
      <c r="Q4080" t="s">
        <v>41</v>
      </c>
      <c r="R4080" t="s">
        <v>34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x14ac:dyDescent="0.3">
      <c r="A4081">
        <v>729975</v>
      </c>
      <c r="B4081" t="s">
        <v>35</v>
      </c>
      <c r="C4081" t="s">
        <v>25</v>
      </c>
      <c r="D4081" t="s">
        <v>82</v>
      </c>
      <c r="E4081" t="s">
        <v>3810</v>
      </c>
      <c r="F4081" t="s">
        <v>54</v>
      </c>
      <c r="G4081" t="s">
        <v>29</v>
      </c>
      <c r="H4081" s="1">
        <v>44297</v>
      </c>
      <c r="I4081" s="1">
        <v>44210</v>
      </c>
      <c r="J4081" s="1">
        <v>44210</v>
      </c>
      <c r="K4081" t="s">
        <v>39</v>
      </c>
      <c r="L4081" t="str">
        <f>IF(OR(Table2[[#This Row],[loan_status]] = "Fully Paid",Table2[[#This Row],[loan_status]] = "Current"), "Good Loan",IF(Table2[[#This Row],[loan_status]] ="Charged Off","Bad Loan"," "))</f>
        <v>Good Loan</v>
      </c>
      <c r="M4081" s="1">
        <v>44241</v>
      </c>
      <c r="N4081">
        <v>925864</v>
      </c>
      <c r="O4081" t="s">
        <v>1518</v>
      </c>
      <c r="P4081" t="s">
        <v>65</v>
      </c>
      <c r="Q4081" t="s">
        <v>41</v>
      </c>
      <c r="R4081" t="s">
        <v>34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x14ac:dyDescent="0.3">
      <c r="A4082">
        <v>768992</v>
      </c>
      <c r="B4082" t="s">
        <v>35</v>
      </c>
      <c r="C4082" t="s">
        <v>25</v>
      </c>
      <c r="D4082" t="s">
        <v>82</v>
      </c>
      <c r="E4082" t="s">
        <v>1574</v>
      </c>
      <c r="F4082" t="s">
        <v>54</v>
      </c>
      <c r="G4082" t="s">
        <v>29</v>
      </c>
      <c r="H4082" s="1">
        <v>44327</v>
      </c>
      <c r="I4082" s="1">
        <v>44332</v>
      </c>
      <c r="J4082" s="1">
        <v>44390</v>
      </c>
      <c r="K4082" t="s">
        <v>39</v>
      </c>
      <c r="L4082" t="str">
        <f>IF(OR(Table2[[#This Row],[loan_status]] = "Fully Paid",Table2[[#This Row],[loan_status]] = "Current"), "Good Loan",IF(Table2[[#This Row],[loan_status]] ="Charged Off","Bad Loan"," "))</f>
        <v>Good Loan</v>
      </c>
      <c r="M4082" s="1">
        <v>44421</v>
      </c>
      <c r="N4082">
        <v>970398</v>
      </c>
      <c r="O4082" t="s">
        <v>1518</v>
      </c>
      <c r="P4082" t="s">
        <v>65</v>
      </c>
      <c r="Q4082" t="s">
        <v>41</v>
      </c>
      <c r="R4082" t="s">
        <v>34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x14ac:dyDescent="0.3">
      <c r="A4083">
        <v>842322</v>
      </c>
      <c r="B4083" t="s">
        <v>104</v>
      </c>
      <c r="C4083" t="s">
        <v>25</v>
      </c>
      <c r="D4083" t="s">
        <v>82</v>
      </c>
      <c r="E4083" t="s">
        <v>3811</v>
      </c>
      <c r="F4083" t="s">
        <v>54</v>
      </c>
      <c r="G4083" t="s">
        <v>29</v>
      </c>
      <c r="H4083" s="1">
        <v>44419</v>
      </c>
      <c r="I4083" s="1">
        <v>44422</v>
      </c>
      <c r="J4083" s="1">
        <v>44422</v>
      </c>
      <c r="K4083" t="s">
        <v>39</v>
      </c>
      <c r="L4083" t="str">
        <f>IF(OR(Table2[[#This Row],[loan_status]] = "Fully Paid",Table2[[#This Row],[loan_status]] = "Current"), "Good Loan",IF(Table2[[#This Row],[loan_status]] ="Charged Off","Bad Loan"," "))</f>
        <v>Good Loan</v>
      </c>
      <c r="M4083" s="1">
        <v>44453</v>
      </c>
      <c r="N4083">
        <v>1052990</v>
      </c>
      <c r="O4083" t="s">
        <v>1518</v>
      </c>
      <c r="P4083" t="s">
        <v>68</v>
      </c>
      <c r="Q4083" t="s">
        <v>41</v>
      </c>
      <c r="R4083" t="s">
        <v>34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x14ac:dyDescent="0.3">
      <c r="A4084">
        <v>530511</v>
      </c>
      <c r="B4084" t="s">
        <v>124</v>
      </c>
      <c r="C4084" t="s">
        <v>25</v>
      </c>
      <c r="D4084" t="s">
        <v>52</v>
      </c>
      <c r="E4084" t="s">
        <v>3812</v>
      </c>
      <c r="F4084" t="s">
        <v>54</v>
      </c>
      <c r="G4084" t="s">
        <v>29</v>
      </c>
      <c r="H4084" s="1">
        <v>44357</v>
      </c>
      <c r="I4084" s="1">
        <v>44360</v>
      </c>
      <c r="J4084" s="1">
        <v>44390</v>
      </c>
      <c r="K4084" t="s">
        <v>39</v>
      </c>
      <c r="L4084" t="str">
        <f>IF(OR(Table2[[#This Row],[loan_status]] = "Fully Paid",Table2[[#This Row],[loan_status]] = "Current"), "Good Loan",IF(Table2[[#This Row],[loan_status]] ="Charged Off","Bad Loan"," "))</f>
        <v>Good Loan</v>
      </c>
      <c r="M4084" s="1">
        <v>44421</v>
      </c>
      <c r="N4084">
        <v>685994</v>
      </c>
      <c r="O4084" t="s">
        <v>1518</v>
      </c>
      <c r="P4084" t="s">
        <v>55</v>
      </c>
      <c r="Q4084" t="s">
        <v>41</v>
      </c>
      <c r="R4084" t="s">
        <v>34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x14ac:dyDescent="0.3">
      <c r="A4085">
        <v>646764</v>
      </c>
      <c r="B4085" t="s">
        <v>85</v>
      </c>
      <c r="C4085" t="s">
        <v>25</v>
      </c>
      <c r="D4085" t="s">
        <v>52</v>
      </c>
      <c r="E4085" t="s">
        <v>3813</v>
      </c>
      <c r="F4085" t="s">
        <v>54</v>
      </c>
      <c r="G4085" t="s">
        <v>29</v>
      </c>
      <c r="H4085" s="1">
        <v>44207</v>
      </c>
      <c r="I4085" s="1">
        <v>44270</v>
      </c>
      <c r="J4085" s="1">
        <v>44210</v>
      </c>
      <c r="K4085" t="s">
        <v>39</v>
      </c>
      <c r="L4085" t="str">
        <f>IF(OR(Table2[[#This Row],[loan_status]] = "Fully Paid",Table2[[#This Row],[loan_status]] = "Current"), "Good Loan",IF(Table2[[#This Row],[loan_status]] ="Charged Off","Bad Loan"," "))</f>
        <v>Good Loan</v>
      </c>
      <c r="M4085" s="1">
        <v>44241</v>
      </c>
      <c r="N4085">
        <v>827502</v>
      </c>
      <c r="O4085" t="s">
        <v>1518</v>
      </c>
      <c r="P4085" t="s">
        <v>100</v>
      </c>
      <c r="Q4085" t="s">
        <v>41</v>
      </c>
      <c r="R4085" t="s">
        <v>34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x14ac:dyDescent="0.3">
      <c r="A4086">
        <v>638786</v>
      </c>
      <c r="B4086" t="s">
        <v>35</v>
      </c>
      <c r="C4086" t="s">
        <v>25</v>
      </c>
      <c r="D4086" t="s">
        <v>52</v>
      </c>
      <c r="E4086" t="s">
        <v>3814</v>
      </c>
      <c r="F4086" t="s">
        <v>54</v>
      </c>
      <c r="G4086" t="s">
        <v>29</v>
      </c>
      <c r="H4086" s="1">
        <v>44540</v>
      </c>
      <c r="I4086" s="1">
        <v>44210</v>
      </c>
      <c r="J4086" s="1">
        <v>44210</v>
      </c>
      <c r="K4086" t="s">
        <v>39</v>
      </c>
      <c r="L4086" t="str">
        <f>IF(OR(Table2[[#This Row],[loan_status]] = "Fully Paid",Table2[[#This Row],[loan_status]] = "Current"), "Good Loan",IF(Table2[[#This Row],[loan_status]] ="Charged Off","Bad Loan"," "))</f>
        <v>Good Loan</v>
      </c>
      <c r="M4086" s="1">
        <v>44241</v>
      </c>
      <c r="N4086">
        <v>818228</v>
      </c>
      <c r="O4086" t="s">
        <v>1518</v>
      </c>
      <c r="P4086" t="s">
        <v>65</v>
      </c>
      <c r="Q4086" t="s">
        <v>41</v>
      </c>
      <c r="R4086" t="s">
        <v>34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x14ac:dyDescent="0.3">
      <c r="A4087">
        <v>1017187</v>
      </c>
      <c r="B4087" t="s">
        <v>66</v>
      </c>
      <c r="C4087" t="s">
        <v>25</v>
      </c>
      <c r="D4087" t="s">
        <v>52</v>
      </c>
      <c r="E4087" t="s">
        <v>2541</v>
      </c>
      <c r="F4087" t="s">
        <v>54</v>
      </c>
      <c r="G4087" t="s">
        <v>29</v>
      </c>
      <c r="H4087" s="1">
        <v>44511</v>
      </c>
      <c r="I4087" s="1">
        <v>44243</v>
      </c>
      <c r="J4087" s="1">
        <v>44299</v>
      </c>
      <c r="K4087" t="s">
        <v>39</v>
      </c>
      <c r="L4087" t="str">
        <f>IF(OR(Table2[[#This Row],[loan_status]] = "Fully Paid",Table2[[#This Row],[loan_status]] = "Current"), "Good Loan",IF(Table2[[#This Row],[loan_status]] ="Charged Off","Bad Loan"," "))</f>
        <v>Good Loan</v>
      </c>
      <c r="M4087" s="1">
        <v>44329</v>
      </c>
      <c r="N4087">
        <v>1245142</v>
      </c>
      <c r="O4087" t="s">
        <v>1518</v>
      </c>
      <c r="P4087" t="s">
        <v>65</v>
      </c>
      <c r="Q4087" t="s">
        <v>41</v>
      </c>
      <c r="R4087" t="s">
        <v>34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x14ac:dyDescent="0.3">
      <c r="A4088">
        <v>823999</v>
      </c>
      <c r="B4088" t="s">
        <v>35</v>
      </c>
      <c r="C4088" t="s">
        <v>25</v>
      </c>
      <c r="D4088" t="s">
        <v>52</v>
      </c>
      <c r="E4088" t="s">
        <v>3815</v>
      </c>
      <c r="F4088" t="s">
        <v>54</v>
      </c>
      <c r="G4088" t="s">
        <v>29</v>
      </c>
      <c r="H4088" s="1">
        <v>44419</v>
      </c>
      <c r="I4088" s="1">
        <v>44332</v>
      </c>
      <c r="J4088" s="1">
        <v>44422</v>
      </c>
      <c r="K4088" t="s">
        <v>39</v>
      </c>
      <c r="L4088" t="str">
        <f>IF(OR(Table2[[#This Row],[loan_status]] = "Fully Paid",Table2[[#This Row],[loan_status]] = "Current"), "Good Loan",IF(Table2[[#This Row],[loan_status]] ="Charged Off","Bad Loan"," "))</f>
        <v>Good Loan</v>
      </c>
      <c r="M4088" s="1">
        <v>44453</v>
      </c>
      <c r="N4088">
        <v>1032604</v>
      </c>
      <c r="O4088" t="s">
        <v>1518</v>
      </c>
      <c r="P4088" t="s">
        <v>65</v>
      </c>
      <c r="Q4088" t="s">
        <v>41</v>
      </c>
      <c r="R4088" t="s">
        <v>34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x14ac:dyDescent="0.3">
      <c r="A4089">
        <v>642118</v>
      </c>
      <c r="B4089" t="s">
        <v>97</v>
      </c>
      <c r="C4089" t="s">
        <v>25</v>
      </c>
      <c r="D4089" t="s">
        <v>52</v>
      </c>
      <c r="E4089" t="s">
        <v>3816</v>
      </c>
      <c r="F4089" t="s">
        <v>54</v>
      </c>
      <c r="G4089" t="s">
        <v>29</v>
      </c>
      <c r="H4089" s="1">
        <v>44207</v>
      </c>
      <c r="I4089" s="1">
        <v>44332</v>
      </c>
      <c r="J4089" s="1">
        <v>44360</v>
      </c>
      <c r="K4089" t="s">
        <v>39</v>
      </c>
      <c r="L4089" t="str">
        <f>IF(OR(Table2[[#This Row],[loan_status]] = "Fully Paid",Table2[[#This Row],[loan_status]] = "Current"), "Good Loan",IF(Table2[[#This Row],[loan_status]] ="Charged Off","Bad Loan"," "))</f>
        <v>Good Loan</v>
      </c>
      <c r="M4089" s="1">
        <v>44390</v>
      </c>
      <c r="N4089">
        <v>821913</v>
      </c>
      <c r="O4089" t="s">
        <v>1518</v>
      </c>
      <c r="P4089" t="s">
        <v>68</v>
      </c>
      <c r="Q4089" t="s">
        <v>41</v>
      </c>
      <c r="R4089" t="s">
        <v>34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x14ac:dyDescent="0.3">
      <c r="A4090">
        <v>751466</v>
      </c>
      <c r="B4090" t="s">
        <v>85</v>
      </c>
      <c r="C4090" t="s">
        <v>25</v>
      </c>
      <c r="D4090" t="s">
        <v>52</v>
      </c>
      <c r="E4090" t="s">
        <v>3817</v>
      </c>
      <c r="F4090" t="s">
        <v>54</v>
      </c>
      <c r="G4090" t="s">
        <v>29</v>
      </c>
      <c r="H4090" s="1">
        <v>44327</v>
      </c>
      <c r="I4090" s="1">
        <v>44332</v>
      </c>
      <c r="J4090" s="1">
        <v>44210</v>
      </c>
      <c r="K4090" t="s">
        <v>39</v>
      </c>
      <c r="L4090" t="str">
        <f>IF(OR(Table2[[#This Row],[loan_status]] = "Fully Paid",Table2[[#This Row],[loan_status]] = "Current"), "Good Loan",IF(Table2[[#This Row],[loan_status]] ="Charged Off","Bad Loan"," "))</f>
        <v>Good Loan</v>
      </c>
      <c r="M4090" s="1">
        <v>44241</v>
      </c>
      <c r="N4090">
        <v>950912</v>
      </c>
      <c r="O4090" t="s">
        <v>1518</v>
      </c>
      <c r="P4090" t="s">
        <v>68</v>
      </c>
      <c r="Q4090" t="s">
        <v>41</v>
      </c>
      <c r="R4090" t="s">
        <v>34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x14ac:dyDescent="0.3">
      <c r="A4091">
        <v>805785</v>
      </c>
      <c r="B4091" t="s">
        <v>158</v>
      </c>
      <c r="C4091" t="s">
        <v>25</v>
      </c>
      <c r="D4091" t="s">
        <v>52</v>
      </c>
      <c r="E4091" t="s">
        <v>3818</v>
      </c>
      <c r="F4091" t="s">
        <v>54</v>
      </c>
      <c r="G4091" t="s">
        <v>29</v>
      </c>
      <c r="H4091" s="1">
        <v>44388</v>
      </c>
      <c r="I4091" s="1">
        <v>44391</v>
      </c>
      <c r="J4091" s="1">
        <v>44391</v>
      </c>
      <c r="K4091" t="s">
        <v>39</v>
      </c>
      <c r="L4091" t="str">
        <f>IF(OR(Table2[[#This Row],[loan_status]] = "Fully Paid",Table2[[#This Row],[loan_status]] = "Current"), "Good Loan",IF(Table2[[#This Row],[loan_status]] ="Charged Off","Bad Loan"," "))</f>
        <v>Good Loan</v>
      </c>
      <c r="M4091" s="1">
        <v>44422</v>
      </c>
      <c r="N4091">
        <v>1011866</v>
      </c>
      <c r="O4091" t="s">
        <v>1518</v>
      </c>
      <c r="P4091" t="s">
        <v>68</v>
      </c>
      <c r="Q4091" t="s">
        <v>41</v>
      </c>
      <c r="R4091" t="s">
        <v>34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x14ac:dyDescent="0.3">
      <c r="A4092">
        <v>1012895</v>
      </c>
      <c r="B4092" t="s">
        <v>46</v>
      </c>
      <c r="C4092" t="s">
        <v>25</v>
      </c>
      <c r="D4092" t="s">
        <v>109</v>
      </c>
      <c r="E4092" t="s">
        <v>3819</v>
      </c>
      <c r="F4092" t="s">
        <v>54</v>
      </c>
      <c r="G4092" t="s">
        <v>29</v>
      </c>
      <c r="H4092" s="1">
        <v>44511</v>
      </c>
      <c r="I4092" s="1">
        <v>44241</v>
      </c>
      <c r="J4092" s="1">
        <v>44268</v>
      </c>
      <c r="K4092" t="s">
        <v>39</v>
      </c>
      <c r="L4092" t="str">
        <f>IF(OR(Table2[[#This Row],[loan_status]] = "Fully Paid",Table2[[#This Row],[loan_status]] = "Current"), "Good Loan",IF(Table2[[#This Row],[loan_status]] ="Charged Off","Bad Loan"," "))</f>
        <v>Good Loan</v>
      </c>
      <c r="M4092" s="1">
        <v>44299</v>
      </c>
      <c r="N4092">
        <v>1240061</v>
      </c>
      <c r="O4092" t="s">
        <v>1518</v>
      </c>
      <c r="P4092" t="s">
        <v>55</v>
      </c>
      <c r="Q4092" t="s">
        <v>41</v>
      </c>
      <c r="R4092" t="s">
        <v>34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x14ac:dyDescent="0.3">
      <c r="A4093">
        <v>720043</v>
      </c>
      <c r="B4093" t="s">
        <v>158</v>
      </c>
      <c r="C4093" t="s">
        <v>25</v>
      </c>
      <c r="D4093" t="s">
        <v>109</v>
      </c>
      <c r="E4093" t="s">
        <v>724</v>
      </c>
      <c r="F4093" t="s">
        <v>54</v>
      </c>
      <c r="G4093" t="s">
        <v>29</v>
      </c>
      <c r="H4093" s="1">
        <v>44297</v>
      </c>
      <c r="I4093" s="1">
        <v>44270</v>
      </c>
      <c r="J4093" s="1">
        <v>44299</v>
      </c>
      <c r="K4093" t="s">
        <v>39</v>
      </c>
      <c r="L4093" t="str">
        <f>IF(OR(Table2[[#This Row],[loan_status]] = "Fully Paid",Table2[[#This Row],[loan_status]] = "Current"), "Good Loan",IF(Table2[[#This Row],[loan_status]] ="Charged Off","Bad Loan"," "))</f>
        <v>Good Loan</v>
      </c>
      <c r="M4093" s="1">
        <v>44329</v>
      </c>
      <c r="N4093">
        <v>914450</v>
      </c>
      <c r="O4093" t="s">
        <v>1518</v>
      </c>
      <c r="P4093" t="s">
        <v>94</v>
      </c>
      <c r="Q4093" t="s">
        <v>41</v>
      </c>
      <c r="R4093" t="s">
        <v>34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x14ac:dyDescent="0.3">
      <c r="A4094">
        <v>661930</v>
      </c>
      <c r="B4094" t="s">
        <v>124</v>
      </c>
      <c r="C4094" t="s">
        <v>25</v>
      </c>
      <c r="D4094" t="s">
        <v>109</v>
      </c>
      <c r="E4094" t="s">
        <v>3820</v>
      </c>
      <c r="F4094" t="s">
        <v>54</v>
      </c>
      <c r="G4094" t="s">
        <v>29</v>
      </c>
      <c r="H4094" s="1">
        <v>44238</v>
      </c>
      <c r="I4094" s="1">
        <v>44212</v>
      </c>
      <c r="J4094" s="1">
        <v>44328</v>
      </c>
      <c r="K4094" t="s">
        <v>39</v>
      </c>
      <c r="L4094" t="str">
        <f>IF(OR(Table2[[#This Row],[loan_status]] = "Fully Paid",Table2[[#This Row],[loan_status]] = "Current"), "Good Loan",IF(Table2[[#This Row],[loan_status]] ="Charged Off","Bad Loan"," "))</f>
        <v>Good Loan</v>
      </c>
      <c r="M4094" s="1">
        <v>44359</v>
      </c>
      <c r="N4094">
        <v>846514</v>
      </c>
      <c r="O4094" t="s">
        <v>1518</v>
      </c>
      <c r="P4094" t="s">
        <v>100</v>
      </c>
      <c r="Q4094" t="s">
        <v>41</v>
      </c>
      <c r="R4094" t="s">
        <v>34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x14ac:dyDescent="0.3">
      <c r="A4095">
        <v>790382</v>
      </c>
      <c r="B4095" t="s">
        <v>35</v>
      </c>
      <c r="C4095" t="s">
        <v>25</v>
      </c>
      <c r="D4095" t="s">
        <v>109</v>
      </c>
      <c r="E4095" t="s">
        <v>3821</v>
      </c>
      <c r="F4095" t="s">
        <v>54</v>
      </c>
      <c r="G4095" t="s">
        <v>29</v>
      </c>
      <c r="H4095" s="1">
        <v>44358</v>
      </c>
      <c r="I4095" s="1">
        <v>44515</v>
      </c>
      <c r="J4095" s="1">
        <v>44512</v>
      </c>
      <c r="K4095" t="s">
        <v>39</v>
      </c>
      <c r="L4095" t="str">
        <f>IF(OR(Table2[[#This Row],[loan_status]] = "Fully Paid",Table2[[#This Row],[loan_status]] = "Current"), "Good Loan",IF(Table2[[#This Row],[loan_status]] ="Charged Off","Bad Loan"," "))</f>
        <v>Good Loan</v>
      </c>
      <c r="M4095" s="1">
        <v>44542</v>
      </c>
      <c r="N4095">
        <v>994507</v>
      </c>
      <c r="O4095" t="s">
        <v>1518</v>
      </c>
      <c r="P4095" t="s">
        <v>65</v>
      </c>
      <c r="Q4095" t="s">
        <v>41</v>
      </c>
      <c r="R4095" t="s">
        <v>34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x14ac:dyDescent="0.3">
      <c r="A4096">
        <v>975903</v>
      </c>
      <c r="B4096" t="s">
        <v>107</v>
      </c>
      <c r="C4096" t="s">
        <v>25</v>
      </c>
      <c r="D4096" t="s">
        <v>109</v>
      </c>
      <c r="E4096" t="s">
        <v>3822</v>
      </c>
      <c r="F4096" t="s">
        <v>54</v>
      </c>
      <c r="G4096" t="s">
        <v>29</v>
      </c>
      <c r="H4096" s="1">
        <v>44480</v>
      </c>
      <c r="I4096" s="1">
        <v>44302</v>
      </c>
      <c r="J4096" s="1">
        <v>44268</v>
      </c>
      <c r="K4096" t="s">
        <v>39</v>
      </c>
      <c r="L4096" t="str">
        <f>IF(OR(Table2[[#This Row],[loan_status]] = "Fully Paid",Table2[[#This Row],[loan_status]] = "Current"), "Good Loan",IF(Table2[[#This Row],[loan_status]] ="Charged Off","Bad Loan"," "))</f>
        <v>Good Loan</v>
      </c>
      <c r="M4096" s="1">
        <v>44299</v>
      </c>
      <c r="N4096">
        <v>1198246</v>
      </c>
      <c r="O4096" t="s">
        <v>1518</v>
      </c>
      <c r="P4096" t="s">
        <v>65</v>
      </c>
      <c r="Q4096" t="s">
        <v>41</v>
      </c>
      <c r="R4096" t="s">
        <v>34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x14ac:dyDescent="0.3">
      <c r="A4097">
        <v>636930</v>
      </c>
      <c r="B4097" t="s">
        <v>35</v>
      </c>
      <c r="C4097" t="s">
        <v>25</v>
      </c>
      <c r="D4097" t="s">
        <v>109</v>
      </c>
      <c r="E4097" t="s">
        <v>3823</v>
      </c>
      <c r="F4097" t="s">
        <v>54</v>
      </c>
      <c r="G4097" t="s">
        <v>29</v>
      </c>
      <c r="H4097" s="1">
        <v>44540</v>
      </c>
      <c r="I4097" s="1">
        <v>44210</v>
      </c>
      <c r="J4097" s="1">
        <v>44210</v>
      </c>
      <c r="K4097" t="s">
        <v>39</v>
      </c>
      <c r="L4097" t="str">
        <f>IF(OR(Table2[[#This Row],[loan_status]] = "Fully Paid",Table2[[#This Row],[loan_status]] = "Current"), "Good Loan",IF(Table2[[#This Row],[loan_status]] ="Charged Off","Bad Loan"," "))</f>
        <v>Good Loan</v>
      </c>
      <c r="M4097" s="1">
        <v>44241</v>
      </c>
      <c r="N4097">
        <v>815902</v>
      </c>
      <c r="O4097" t="s">
        <v>1518</v>
      </c>
      <c r="P4097" t="s">
        <v>65</v>
      </c>
      <c r="Q4097" t="s">
        <v>41</v>
      </c>
      <c r="R4097" t="s">
        <v>34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x14ac:dyDescent="0.3">
      <c r="A4098">
        <v>741468</v>
      </c>
      <c r="B4098" t="s">
        <v>114</v>
      </c>
      <c r="C4098" t="s">
        <v>25</v>
      </c>
      <c r="D4098" t="s">
        <v>109</v>
      </c>
      <c r="E4098" t="s">
        <v>3824</v>
      </c>
      <c r="F4098" t="s">
        <v>54</v>
      </c>
      <c r="G4098" t="s">
        <v>29</v>
      </c>
      <c r="H4098" s="1">
        <v>44327</v>
      </c>
      <c r="I4098" s="1">
        <v>44331</v>
      </c>
      <c r="J4098" s="1">
        <v>44328</v>
      </c>
      <c r="K4098" t="s">
        <v>39</v>
      </c>
      <c r="L4098" t="str">
        <f>IF(OR(Table2[[#This Row],[loan_status]] = "Fully Paid",Table2[[#This Row],[loan_status]] = "Current"), "Good Loan",IF(Table2[[#This Row],[loan_status]] ="Charged Off","Bad Loan"," "))</f>
        <v>Good Loan</v>
      </c>
      <c r="M4098" s="1">
        <v>44359</v>
      </c>
      <c r="N4098">
        <v>939356</v>
      </c>
      <c r="O4098" t="s">
        <v>1518</v>
      </c>
      <c r="P4098" t="s">
        <v>65</v>
      </c>
      <c r="Q4098" t="s">
        <v>41</v>
      </c>
      <c r="R4098" t="s">
        <v>34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x14ac:dyDescent="0.3">
      <c r="A4099">
        <v>756075</v>
      </c>
      <c r="B4099" t="s">
        <v>449</v>
      </c>
      <c r="C4099" t="s">
        <v>25</v>
      </c>
      <c r="D4099" t="s">
        <v>109</v>
      </c>
      <c r="E4099" t="s">
        <v>3825</v>
      </c>
      <c r="F4099" t="s">
        <v>54</v>
      </c>
      <c r="G4099" t="s">
        <v>29</v>
      </c>
      <c r="H4099" s="1">
        <v>44327</v>
      </c>
      <c r="I4099" s="1">
        <v>44453</v>
      </c>
      <c r="J4099" s="1">
        <v>44267</v>
      </c>
      <c r="K4099" t="s">
        <v>39</v>
      </c>
      <c r="L4099" t="str">
        <f>IF(OR(Table2[[#This Row],[loan_status]] = "Fully Paid",Table2[[#This Row],[loan_status]] = "Current"), "Good Loan",IF(Table2[[#This Row],[loan_status]] ="Charged Off","Bad Loan"," "))</f>
        <v>Good Loan</v>
      </c>
      <c r="M4099" s="1">
        <v>44298</v>
      </c>
      <c r="N4099">
        <v>955984</v>
      </c>
      <c r="O4099" t="s">
        <v>1518</v>
      </c>
      <c r="P4099" t="s">
        <v>68</v>
      </c>
      <c r="Q4099" t="s">
        <v>41</v>
      </c>
      <c r="R4099" t="s">
        <v>34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x14ac:dyDescent="0.3">
      <c r="A4100">
        <v>532205</v>
      </c>
      <c r="B4100" t="s">
        <v>97</v>
      </c>
      <c r="C4100" t="s">
        <v>25</v>
      </c>
      <c r="D4100" t="s">
        <v>109</v>
      </c>
      <c r="E4100" t="s">
        <v>3826</v>
      </c>
      <c r="F4100" t="s">
        <v>54</v>
      </c>
      <c r="G4100" t="s">
        <v>29</v>
      </c>
      <c r="H4100" s="1">
        <v>44357</v>
      </c>
      <c r="I4100" s="1">
        <v>44332</v>
      </c>
      <c r="J4100" s="1">
        <v>44390</v>
      </c>
      <c r="K4100" t="s">
        <v>39</v>
      </c>
      <c r="L4100" t="str">
        <f>IF(OR(Table2[[#This Row],[loan_status]] = "Fully Paid",Table2[[#This Row],[loan_status]] = "Current"), "Good Loan",IF(Table2[[#This Row],[loan_status]] ="Charged Off","Bad Loan"," "))</f>
        <v>Good Loan</v>
      </c>
      <c r="M4100" s="1">
        <v>44421</v>
      </c>
      <c r="N4100">
        <v>687948</v>
      </c>
      <c r="O4100" t="s">
        <v>1518</v>
      </c>
      <c r="P4100" t="s">
        <v>68</v>
      </c>
      <c r="Q4100" t="s">
        <v>41</v>
      </c>
      <c r="R4100" t="s">
        <v>34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x14ac:dyDescent="0.3">
      <c r="A4101">
        <v>869427</v>
      </c>
      <c r="B4101" t="s">
        <v>85</v>
      </c>
      <c r="C4101" t="s">
        <v>25</v>
      </c>
      <c r="D4101" t="s">
        <v>109</v>
      </c>
      <c r="E4101" t="s">
        <v>3827</v>
      </c>
      <c r="F4101" t="s">
        <v>54</v>
      </c>
      <c r="G4101" t="s">
        <v>29</v>
      </c>
      <c r="H4101" s="1">
        <v>44450</v>
      </c>
      <c r="I4101" s="1">
        <v>44302</v>
      </c>
      <c r="J4101" s="1">
        <v>44453</v>
      </c>
      <c r="K4101" t="s">
        <v>39</v>
      </c>
      <c r="L4101" t="str">
        <f>IF(OR(Table2[[#This Row],[loan_status]] = "Fully Paid",Table2[[#This Row],[loan_status]] = "Current"), "Good Loan",IF(Table2[[#This Row],[loan_status]] ="Charged Off","Bad Loan"," "))</f>
        <v>Good Loan</v>
      </c>
      <c r="M4101" s="1">
        <v>44483</v>
      </c>
      <c r="N4101">
        <v>1029200</v>
      </c>
      <c r="O4101" t="s">
        <v>1518</v>
      </c>
      <c r="P4101" t="s">
        <v>68</v>
      </c>
      <c r="Q4101" t="s">
        <v>41</v>
      </c>
      <c r="R4101" t="s">
        <v>34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x14ac:dyDescent="0.3">
      <c r="A4102">
        <v>861586</v>
      </c>
      <c r="B4102" t="s">
        <v>132</v>
      </c>
      <c r="C4102" t="s">
        <v>25</v>
      </c>
      <c r="D4102" t="s">
        <v>109</v>
      </c>
      <c r="E4102" t="s">
        <v>3828</v>
      </c>
      <c r="F4102" t="s">
        <v>54</v>
      </c>
      <c r="G4102" t="s">
        <v>29</v>
      </c>
      <c r="H4102" s="1">
        <v>44419</v>
      </c>
      <c r="I4102" s="1">
        <v>44302</v>
      </c>
      <c r="J4102" s="1">
        <v>44420</v>
      </c>
      <c r="K4102" t="s">
        <v>39</v>
      </c>
      <c r="L4102" t="str">
        <f>IF(OR(Table2[[#This Row],[loan_status]] = "Fully Paid",Table2[[#This Row],[loan_status]] = "Current"), "Good Loan",IF(Table2[[#This Row],[loan_status]] ="Charged Off","Bad Loan"," "))</f>
        <v>Good Loan</v>
      </c>
      <c r="M4102" s="1">
        <v>44451</v>
      </c>
      <c r="N4102">
        <v>1074496</v>
      </c>
      <c r="O4102" t="s">
        <v>1518</v>
      </c>
      <c r="P4102" t="s">
        <v>68</v>
      </c>
      <c r="Q4102" t="s">
        <v>41</v>
      </c>
      <c r="R4102" t="s">
        <v>34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x14ac:dyDescent="0.3">
      <c r="A4103">
        <v>539463</v>
      </c>
      <c r="B4103" t="s">
        <v>137</v>
      </c>
      <c r="C4103" t="s">
        <v>25</v>
      </c>
      <c r="D4103" t="s">
        <v>109</v>
      </c>
      <c r="E4103" t="s">
        <v>3829</v>
      </c>
      <c r="F4103" t="s">
        <v>54</v>
      </c>
      <c r="G4103" t="s">
        <v>29</v>
      </c>
      <c r="H4103" s="1">
        <v>44387</v>
      </c>
      <c r="I4103" s="1">
        <v>44299</v>
      </c>
      <c r="J4103" s="1">
        <v>44299</v>
      </c>
      <c r="K4103" t="s">
        <v>39</v>
      </c>
      <c r="L4103" t="str">
        <f>IF(OR(Table2[[#This Row],[loan_status]] = "Fully Paid",Table2[[#This Row],[loan_status]] = "Current"), "Good Loan",IF(Table2[[#This Row],[loan_status]] ="Charged Off","Bad Loan"," "))</f>
        <v>Good Loan</v>
      </c>
      <c r="M4103" s="1">
        <v>44329</v>
      </c>
      <c r="N4103">
        <v>696614</v>
      </c>
      <c r="O4103" t="s">
        <v>1518</v>
      </c>
      <c r="P4103" t="s">
        <v>68</v>
      </c>
      <c r="Q4103" t="s">
        <v>41</v>
      </c>
      <c r="R4103" t="s">
        <v>34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x14ac:dyDescent="0.3">
      <c r="A4104">
        <v>664424</v>
      </c>
      <c r="B4104" t="s">
        <v>85</v>
      </c>
      <c r="C4104" t="s">
        <v>25</v>
      </c>
      <c r="D4104" t="s">
        <v>109</v>
      </c>
      <c r="E4104" t="s">
        <v>3830</v>
      </c>
      <c r="F4104" t="s">
        <v>54</v>
      </c>
      <c r="G4104" t="s">
        <v>29</v>
      </c>
      <c r="H4104" s="1">
        <v>44238</v>
      </c>
      <c r="I4104" s="1">
        <v>44241</v>
      </c>
      <c r="J4104" s="1">
        <v>44241</v>
      </c>
      <c r="K4104" t="s">
        <v>39</v>
      </c>
      <c r="L4104" t="str">
        <f>IF(OR(Table2[[#This Row],[loan_status]] = "Fully Paid",Table2[[#This Row],[loan_status]] = "Current"), "Good Loan",IF(Table2[[#This Row],[loan_status]] ="Charged Off","Bad Loan"," "))</f>
        <v>Good Loan</v>
      </c>
      <c r="M4104" s="1">
        <v>44269</v>
      </c>
      <c r="N4104">
        <v>849567</v>
      </c>
      <c r="O4104" t="s">
        <v>1518</v>
      </c>
      <c r="P4104" t="s">
        <v>68</v>
      </c>
      <c r="Q4104" t="s">
        <v>41</v>
      </c>
      <c r="R4104" t="s">
        <v>34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x14ac:dyDescent="0.3">
      <c r="A4105">
        <v>883583</v>
      </c>
      <c r="B4105" t="s">
        <v>35</v>
      </c>
      <c r="C4105" t="s">
        <v>25</v>
      </c>
      <c r="D4105" t="s">
        <v>57</v>
      </c>
      <c r="F4105" t="s">
        <v>54</v>
      </c>
      <c r="G4105" t="s">
        <v>29</v>
      </c>
      <c r="H4105" s="1">
        <v>44450</v>
      </c>
      <c r="I4105" s="1">
        <v>44422</v>
      </c>
      <c r="J4105" s="1">
        <v>44210</v>
      </c>
      <c r="K4105" t="s">
        <v>39</v>
      </c>
      <c r="L4105" t="str">
        <f>IF(OR(Table2[[#This Row],[loan_status]] = "Fully Paid",Table2[[#This Row],[loan_status]] = "Current"), "Good Loan",IF(Table2[[#This Row],[loan_status]] ="Charged Off","Bad Loan"," "))</f>
        <v>Good Loan</v>
      </c>
      <c r="M4105" s="1">
        <v>44241</v>
      </c>
      <c r="N4105">
        <v>1098803</v>
      </c>
      <c r="O4105" t="s">
        <v>1518</v>
      </c>
      <c r="P4105" t="s">
        <v>94</v>
      </c>
      <c r="Q4105" t="s">
        <v>41</v>
      </c>
      <c r="R4105" t="s">
        <v>34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x14ac:dyDescent="0.3">
      <c r="A4106">
        <v>657863</v>
      </c>
      <c r="B4106" t="s">
        <v>35</v>
      </c>
      <c r="C4106" t="s">
        <v>25</v>
      </c>
      <c r="D4106" t="s">
        <v>57</v>
      </c>
      <c r="E4106" t="s">
        <v>3831</v>
      </c>
      <c r="F4106" t="s">
        <v>54</v>
      </c>
      <c r="G4106" t="s">
        <v>29</v>
      </c>
      <c r="H4106" s="1">
        <v>44207</v>
      </c>
      <c r="I4106" s="1">
        <v>44241</v>
      </c>
      <c r="J4106" s="1">
        <v>44241</v>
      </c>
      <c r="K4106" t="s">
        <v>39</v>
      </c>
      <c r="L4106" t="str">
        <f>IF(OR(Table2[[#This Row],[loan_status]] = "Fully Paid",Table2[[#This Row],[loan_status]] = "Current"), "Good Loan",IF(Table2[[#This Row],[loan_status]] ="Charged Off","Bad Loan"," "))</f>
        <v>Good Loan</v>
      </c>
      <c r="M4106" s="1">
        <v>44269</v>
      </c>
      <c r="N4106">
        <v>841311</v>
      </c>
      <c r="O4106" t="s">
        <v>1518</v>
      </c>
      <c r="P4106" t="s">
        <v>100</v>
      </c>
      <c r="Q4106" t="s">
        <v>41</v>
      </c>
      <c r="R4106" t="s">
        <v>34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x14ac:dyDescent="0.3">
      <c r="A4107">
        <v>541818</v>
      </c>
      <c r="B4107" t="s">
        <v>637</v>
      </c>
      <c r="C4107" t="s">
        <v>25</v>
      </c>
      <c r="D4107" t="s">
        <v>57</v>
      </c>
      <c r="E4107" t="s">
        <v>3832</v>
      </c>
      <c r="F4107" t="s">
        <v>54</v>
      </c>
      <c r="G4107" t="s">
        <v>29</v>
      </c>
      <c r="H4107" s="1">
        <v>44387</v>
      </c>
      <c r="I4107" s="1">
        <v>44450</v>
      </c>
      <c r="J4107" s="1">
        <v>44450</v>
      </c>
      <c r="K4107" t="s">
        <v>39</v>
      </c>
      <c r="L4107" t="str">
        <f>IF(OR(Table2[[#This Row],[loan_status]] = "Fully Paid",Table2[[#This Row],[loan_status]] = "Current"), "Good Loan",IF(Table2[[#This Row],[loan_status]] ="Charged Off","Bad Loan"," "))</f>
        <v>Good Loan</v>
      </c>
      <c r="M4107" s="1">
        <v>44480</v>
      </c>
      <c r="N4107">
        <v>699286</v>
      </c>
      <c r="O4107" t="s">
        <v>1518</v>
      </c>
      <c r="P4107" t="s">
        <v>100</v>
      </c>
      <c r="Q4107" t="s">
        <v>41</v>
      </c>
      <c r="R4107" t="s">
        <v>34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x14ac:dyDescent="0.3">
      <c r="A4108">
        <v>722312</v>
      </c>
      <c r="B4108" t="s">
        <v>62</v>
      </c>
      <c r="C4108" t="s">
        <v>25</v>
      </c>
      <c r="D4108" t="s">
        <v>57</v>
      </c>
      <c r="E4108" t="s">
        <v>3833</v>
      </c>
      <c r="F4108" t="s">
        <v>54</v>
      </c>
      <c r="G4108" t="s">
        <v>29</v>
      </c>
      <c r="H4108" s="1">
        <v>44297</v>
      </c>
      <c r="I4108" s="1">
        <v>44300</v>
      </c>
      <c r="J4108" s="1">
        <v>44328</v>
      </c>
      <c r="K4108" t="s">
        <v>39</v>
      </c>
      <c r="L4108" t="str">
        <f>IF(OR(Table2[[#This Row],[loan_status]] = "Fully Paid",Table2[[#This Row],[loan_status]] = "Current"), "Good Loan",IF(Table2[[#This Row],[loan_status]] ="Charged Off","Bad Loan"," "))</f>
        <v>Good Loan</v>
      </c>
      <c r="M4108" s="1">
        <v>44359</v>
      </c>
      <c r="N4108">
        <v>917127</v>
      </c>
      <c r="O4108" t="s">
        <v>1518</v>
      </c>
      <c r="P4108" t="s">
        <v>100</v>
      </c>
      <c r="Q4108" t="s">
        <v>41</v>
      </c>
      <c r="R4108" t="s">
        <v>34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x14ac:dyDescent="0.3">
      <c r="A4109">
        <v>861696</v>
      </c>
      <c r="B4109" t="s">
        <v>35</v>
      </c>
      <c r="C4109" t="s">
        <v>25</v>
      </c>
      <c r="D4109" t="s">
        <v>57</v>
      </c>
      <c r="E4109" t="s">
        <v>3834</v>
      </c>
      <c r="F4109" t="s">
        <v>54</v>
      </c>
      <c r="G4109" t="s">
        <v>29</v>
      </c>
      <c r="H4109" s="1">
        <v>44419</v>
      </c>
      <c r="I4109" s="1">
        <v>44451</v>
      </c>
      <c r="J4109" s="1">
        <v>44451</v>
      </c>
      <c r="K4109" t="s">
        <v>39</v>
      </c>
      <c r="L4109" t="str">
        <f>IF(OR(Table2[[#This Row],[loan_status]] = "Fully Paid",Table2[[#This Row],[loan_status]] = "Current"), "Good Loan",IF(Table2[[#This Row],[loan_status]] ="Charged Off","Bad Loan"," "))</f>
        <v>Good Loan</v>
      </c>
      <c r="M4109" s="1">
        <v>44481</v>
      </c>
      <c r="N4109">
        <v>1074612</v>
      </c>
      <c r="O4109" t="s">
        <v>1518</v>
      </c>
      <c r="P4109" t="s">
        <v>65</v>
      </c>
      <c r="Q4109" t="s">
        <v>41</v>
      </c>
      <c r="R4109" t="s">
        <v>34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x14ac:dyDescent="0.3">
      <c r="A4110">
        <v>863570</v>
      </c>
      <c r="B4110" t="s">
        <v>332</v>
      </c>
      <c r="C4110" t="s">
        <v>25</v>
      </c>
      <c r="D4110" t="s">
        <v>57</v>
      </c>
      <c r="E4110" t="s">
        <v>3835</v>
      </c>
      <c r="F4110" t="s">
        <v>54</v>
      </c>
      <c r="G4110" t="s">
        <v>29</v>
      </c>
      <c r="H4110" s="1">
        <v>44419</v>
      </c>
      <c r="I4110" s="1">
        <v>44512</v>
      </c>
      <c r="J4110" s="1">
        <v>44512</v>
      </c>
      <c r="K4110" t="s">
        <v>39</v>
      </c>
      <c r="L4110" t="str">
        <f>IF(OR(Table2[[#This Row],[loan_status]] = "Fully Paid",Table2[[#This Row],[loan_status]] = "Current"), "Good Loan",IF(Table2[[#This Row],[loan_status]] ="Charged Off","Bad Loan"," "))</f>
        <v>Good Loan</v>
      </c>
      <c r="M4110" s="1">
        <v>44542</v>
      </c>
      <c r="N4110">
        <v>1076650</v>
      </c>
      <c r="O4110" t="s">
        <v>1518</v>
      </c>
      <c r="P4110" t="s">
        <v>65</v>
      </c>
      <c r="Q4110" t="s">
        <v>41</v>
      </c>
      <c r="R4110" t="s">
        <v>34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x14ac:dyDescent="0.3">
      <c r="A4111">
        <v>607551</v>
      </c>
      <c r="B4111" t="s">
        <v>35</v>
      </c>
      <c r="C4111" t="s">
        <v>25</v>
      </c>
      <c r="D4111" t="s">
        <v>57</v>
      </c>
      <c r="E4111" t="s">
        <v>3836</v>
      </c>
      <c r="F4111" t="s">
        <v>54</v>
      </c>
      <c r="G4111" t="s">
        <v>29</v>
      </c>
      <c r="H4111" s="1">
        <v>44510</v>
      </c>
      <c r="I4111" s="1">
        <v>44513</v>
      </c>
      <c r="J4111" s="1">
        <v>44513</v>
      </c>
      <c r="K4111" t="s">
        <v>39</v>
      </c>
      <c r="L4111" t="str">
        <f>IF(OR(Table2[[#This Row],[loan_status]] = "Fully Paid",Table2[[#This Row],[loan_status]] = "Current"), "Good Loan",IF(Table2[[#This Row],[loan_status]] ="Charged Off","Bad Loan"," "))</f>
        <v>Good Loan</v>
      </c>
      <c r="M4111" s="1">
        <v>44543</v>
      </c>
      <c r="N4111">
        <v>779387</v>
      </c>
      <c r="O4111" t="s">
        <v>1518</v>
      </c>
      <c r="P4111" t="s">
        <v>68</v>
      </c>
      <c r="Q4111" t="s">
        <v>41</v>
      </c>
      <c r="R4111" t="s">
        <v>34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x14ac:dyDescent="0.3">
      <c r="A4112">
        <v>848811</v>
      </c>
      <c r="B4112" t="s">
        <v>340</v>
      </c>
      <c r="C4112" t="s">
        <v>25</v>
      </c>
      <c r="D4112" t="s">
        <v>57</v>
      </c>
      <c r="E4112" t="s">
        <v>3837</v>
      </c>
      <c r="F4112" t="s">
        <v>54</v>
      </c>
      <c r="G4112" t="s">
        <v>29</v>
      </c>
      <c r="H4112" s="1">
        <v>44419</v>
      </c>
      <c r="I4112" s="1">
        <v>44332</v>
      </c>
      <c r="J4112" s="1">
        <v>44361</v>
      </c>
      <c r="K4112" t="s">
        <v>39</v>
      </c>
      <c r="L4112" t="str">
        <f>IF(OR(Table2[[#This Row],[loan_status]] = "Fully Paid",Table2[[#This Row],[loan_status]] = "Current"), "Good Loan",IF(Table2[[#This Row],[loan_status]] ="Charged Off","Bad Loan"," "))</f>
        <v>Good Loan</v>
      </c>
      <c r="M4112" s="1">
        <v>44391</v>
      </c>
      <c r="N4112">
        <v>1060465</v>
      </c>
      <c r="O4112" t="s">
        <v>1518</v>
      </c>
      <c r="P4112" t="s">
        <v>68</v>
      </c>
      <c r="Q4112" t="s">
        <v>41</v>
      </c>
      <c r="R4112" t="s">
        <v>34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x14ac:dyDescent="0.3">
      <c r="A4113">
        <v>527706</v>
      </c>
      <c r="B4113" t="s">
        <v>85</v>
      </c>
      <c r="C4113" t="s">
        <v>25</v>
      </c>
      <c r="D4113" t="s">
        <v>57</v>
      </c>
      <c r="E4113" t="s">
        <v>3838</v>
      </c>
      <c r="F4113" t="s">
        <v>54</v>
      </c>
      <c r="G4113" t="s">
        <v>29</v>
      </c>
      <c r="H4113" s="1">
        <v>44357</v>
      </c>
      <c r="I4113" s="1">
        <v>44389</v>
      </c>
      <c r="J4113" s="1">
        <v>44359</v>
      </c>
      <c r="K4113" t="s">
        <v>39</v>
      </c>
      <c r="L4113" t="str">
        <f>IF(OR(Table2[[#This Row],[loan_status]] = "Fully Paid",Table2[[#This Row],[loan_status]] = "Current"), "Good Loan",IF(Table2[[#This Row],[loan_status]] ="Charged Off","Bad Loan"," "))</f>
        <v>Good Loan</v>
      </c>
      <c r="M4113" s="1">
        <v>44389</v>
      </c>
      <c r="N4113">
        <v>682561</v>
      </c>
      <c r="O4113" t="s">
        <v>1518</v>
      </c>
      <c r="P4113" t="s">
        <v>68</v>
      </c>
      <c r="Q4113" t="s">
        <v>41</v>
      </c>
      <c r="R4113" t="s">
        <v>34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x14ac:dyDescent="0.3">
      <c r="A4114">
        <v>577669</v>
      </c>
      <c r="B4114" t="s">
        <v>85</v>
      </c>
      <c r="C4114" t="s">
        <v>25</v>
      </c>
      <c r="D4114" t="s">
        <v>57</v>
      </c>
      <c r="E4114" t="s">
        <v>3839</v>
      </c>
      <c r="F4114" t="s">
        <v>54</v>
      </c>
      <c r="G4114" t="s">
        <v>29</v>
      </c>
      <c r="H4114" s="1">
        <v>44449</v>
      </c>
      <c r="I4114" s="1">
        <v>44210</v>
      </c>
      <c r="J4114" s="1">
        <v>44360</v>
      </c>
      <c r="K4114" t="s">
        <v>39</v>
      </c>
      <c r="L4114" t="str">
        <f>IF(OR(Table2[[#This Row],[loan_status]] = "Fully Paid",Table2[[#This Row],[loan_status]] = "Current"), "Good Loan",IF(Table2[[#This Row],[loan_status]] ="Charged Off","Bad Loan"," "))</f>
        <v>Good Loan</v>
      </c>
      <c r="M4114" s="1">
        <v>44390</v>
      </c>
      <c r="N4114">
        <v>742814</v>
      </c>
      <c r="O4114" t="s">
        <v>1518</v>
      </c>
      <c r="P4114" t="s">
        <v>68</v>
      </c>
      <c r="Q4114" t="s">
        <v>41</v>
      </c>
      <c r="R4114" t="s">
        <v>34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x14ac:dyDescent="0.3">
      <c r="A4115">
        <v>1004079</v>
      </c>
      <c r="B4115" t="s">
        <v>46</v>
      </c>
      <c r="C4115" t="s">
        <v>25</v>
      </c>
      <c r="D4115" t="s">
        <v>57</v>
      </c>
      <c r="E4115" t="s">
        <v>1746</v>
      </c>
      <c r="F4115" t="s">
        <v>54</v>
      </c>
      <c r="G4115" t="s">
        <v>29</v>
      </c>
      <c r="H4115" s="1">
        <v>44480</v>
      </c>
      <c r="I4115" s="1">
        <v>44332</v>
      </c>
      <c r="J4115" s="1">
        <v>44514</v>
      </c>
      <c r="K4115" t="s">
        <v>39</v>
      </c>
      <c r="L4115" t="str">
        <f>IF(OR(Table2[[#This Row],[loan_status]] = "Fully Paid",Table2[[#This Row],[loan_status]] = "Current"), "Good Loan",IF(Table2[[#This Row],[loan_status]] ="Charged Off","Bad Loan"," "))</f>
        <v>Good Loan</v>
      </c>
      <c r="M4115" s="1">
        <v>44544</v>
      </c>
      <c r="N4115">
        <v>1230504</v>
      </c>
      <c r="O4115" t="s">
        <v>1518</v>
      </c>
      <c r="P4115" t="s">
        <v>68</v>
      </c>
      <c r="Q4115" t="s">
        <v>41</v>
      </c>
      <c r="R4115" t="s">
        <v>34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x14ac:dyDescent="0.3">
      <c r="A4116">
        <v>713457</v>
      </c>
      <c r="B4116" t="s">
        <v>35</v>
      </c>
      <c r="C4116" t="s">
        <v>25</v>
      </c>
      <c r="D4116" t="s">
        <v>57</v>
      </c>
      <c r="E4116" t="s">
        <v>3840</v>
      </c>
      <c r="F4116" t="s">
        <v>54</v>
      </c>
      <c r="G4116" t="s">
        <v>29</v>
      </c>
      <c r="H4116" s="1">
        <v>44266</v>
      </c>
      <c r="I4116" s="1">
        <v>44332</v>
      </c>
      <c r="J4116" s="1">
        <v>44299</v>
      </c>
      <c r="K4116" t="s">
        <v>39</v>
      </c>
      <c r="L4116" t="str">
        <f>IF(OR(Table2[[#This Row],[loan_status]] = "Fully Paid",Table2[[#This Row],[loan_status]] = "Current"), "Good Loan",IF(Table2[[#This Row],[loan_status]] ="Charged Off","Bad Loan"," "))</f>
        <v>Good Loan</v>
      </c>
      <c r="M4116" s="1">
        <v>44329</v>
      </c>
      <c r="N4116">
        <v>906686</v>
      </c>
      <c r="O4116" t="s">
        <v>1518</v>
      </c>
      <c r="P4116" t="s">
        <v>68</v>
      </c>
      <c r="Q4116" t="s">
        <v>41</v>
      </c>
      <c r="R4116" t="s">
        <v>34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x14ac:dyDescent="0.3">
      <c r="A4117">
        <v>634552</v>
      </c>
      <c r="B4117" t="s">
        <v>35</v>
      </c>
      <c r="C4117" t="s">
        <v>25</v>
      </c>
      <c r="D4117" t="s">
        <v>42</v>
      </c>
      <c r="E4117" t="s">
        <v>3841</v>
      </c>
      <c r="F4117" t="s">
        <v>54</v>
      </c>
      <c r="G4117" t="s">
        <v>29</v>
      </c>
      <c r="H4117" s="1">
        <v>44540</v>
      </c>
      <c r="I4117" s="1">
        <v>44210</v>
      </c>
      <c r="J4117" s="1">
        <v>44210</v>
      </c>
      <c r="K4117" t="s">
        <v>39</v>
      </c>
      <c r="L4117" t="str">
        <f>IF(OR(Table2[[#This Row],[loan_status]] = "Fully Paid",Table2[[#This Row],[loan_status]] = "Current"), "Good Loan",IF(Table2[[#This Row],[loan_status]] ="Charged Off","Bad Loan"," "))</f>
        <v>Good Loan</v>
      </c>
      <c r="M4117" s="1">
        <v>44241</v>
      </c>
      <c r="N4117">
        <v>812901</v>
      </c>
      <c r="O4117" t="s">
        <v>1518</v>
      </c>
      <c r="P4117" t="s">
        <v>94</v>
      </c>
      <c r="Q4117" t="s">
        <v>41</v>
      </c>
      <c r="R4117" t="s">
        <v>34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x14ac:dyDescent="0.3">
      <c r="A4118">
        <v>711272</v>
      </c>
      <c r="B4118" t="s">
        <v>236</v>
      </c>
      <c r="C4118" t="s">
        <v>25</v>
      </c>
      <c r="D4118" t="s">
        <v>42</v>
      </c>
      <c r="E4118" t="s">
        <v>3842</v>
      </c>
      <c r="F4118" t="s">
        <v>54</v>
      </c>
      <c r="G4118" t="s">
        <v>29</v>
      </c>
      <c r="H4118" s="1">
        <v>44266</v>
      </c>
      <c r="I4118" s="1">
        <v>44302</v>
      </c>
      <c r="J4118" s="1">
        <v>44421</v>
      </c>
      <c r="K4118" t="s">
        <v>39</v>
      </c>
      <c r="L4118" t="str">
        <f>IF(OR(Table2[[#This Row],[loan_status]] = "Fully Paid",Table2[[#This Row],[loan_status]] = "Current"), "Good Loan",IF(Table2[[#This Row],[loan_status]] ="Charged Off","Bad Loan"," "))</f>
        <v>Good Loan</v>
      </c>
      <c r="M4118" s="1">
        <v>44452</v>
      </c>
      <c r="N4118">
        <v>904155</v>
      </c>
      <c r="O4118" t="s">
        <v>1518</v>
      </c>
      <c r="P4118" t="s">
        <v>94</v>
      </c>
      <c r="Q4118" t="s">
        <v>41</v>
      </c>
      <c r="R4118" t="s">
        <v>34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x14ac:dyDescent="0.3">
      <c r="A4119">
        <v>384456</v>
      </c>
      <c r="B4119" t="s">
        <v>35</v>
      </c>
      <c r="C4119" t="s">
        <v>25</v>
      </c>
      <c r="D4119" t="s">
        <v>42</v>
      </c>
      <c r="E4119" t="s">
        <v>3843</v>
      </c>
      <c r="F4119" t="s">
        <v>54</v>
      </c>
      <c r="G4119" t="s">
        <v>29</v>
      </c>
      <c r="H4119" s="1">
        <v>44264</v>
      </c>
      <c r="I4119" s="1">
        <v>44267</v>
      </c>
      <c r="J4119" s="1">
        <v>44298</v>
      </c>
      <c r="K4119" t="s">
        <v>39</v>
      </c>
      <c r="L4119" t="str">
        <f>IF(OR(Table2[[#This Row],[loan_status]] = "Fully Paid",Table2[[#This Row],[loan_status]] = "Current"), "Good Loan",IF(Table2[[#This Row],[loan_status]] ="Charged Off","Bad Loan"," "))</f>
        <v>Good Loan</v>
      </c>
      <c r="M4119" s="1">
        <v>44328</v>
      </c>
      <c r="N4119">
        <v>415535</v>
      </c>
      <c r="O4119" t="s">
        <v>1518</v>
      </c>
      <c r="P4119" t="s">
        <v>94</v>
      </c>
      <c r="Q4119" t="s">
        <v>41</v>
      </c>
      <c r="R4119" t="s">
        <v>34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x14ac:dyDescent="0.3">
      <c r="A4120">
        <v>995515</v>
      </c>
      <c r="B4120" t="s">
        <v>35</v>
      </c>
      <c r="C4120" t="s">
        <v>25</v>
      </c>
      <c r="D4120" t="s">
        <v>42</v>
      </c>
      <c r="E4120" t="s">
        <v>3844</v>
      </c>
      <c r="F4120" t="s">
        <v>54</v>
      </c>
      <c r="G4120" t="s">
        <v>29</v>
      </c>
      <c r="H4120" s="1">
        <v>44480</v>
      </c>
      <c r="I4120" s="1">
        <v>44332</v>
      </c>
      <c r="J4120" s="1">
        <v>44298</v>
      </c>
      <c r="K4120" t="s">
        <v>39</v>
      </c>
      <c r="L4120" t="str">
        <f>IF(OR(Table2[[#This Row],[loan_status]] = "Fully Paid",Table2[[#This Row],[loan_status]] = "Current"), "Good Loan",IF(Table2[[#This Row],[loan_status]] ="Charged Off","Bad Loan"," "))</f>
        <v>Good Loan</v>
      </c>
      <c r="M4120" s="1">
        <v>44328</v>
      </c>
      <c r="N4120">
        <v>1219885</v>
      </c>
      <c r="O4120" t="s">
        <v>1518</v>
      </c>
      <c r="P4120" t="s">
        <v>94</v>
      </c>
      <c r="Q4120" t="s">
        <v>41</v>
      </c>
      <c r="R4120" t="s">
        <v>34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x14ac:dyDescent="0.3">
      <c r="A4121">
        <v>820865</v>
      </c>
      <c r="B4121" t="s">
        <v>35</v>
      </c>
      <c r="C4121" t="s">
        <v>25</v>
      </c>
      <c r="D4121" t="s">
        <v>42</v>
      </c>
      <c r="E4121" t="s">
        <v>3845</v>
      </c>
      <c r="F4121" t="s">
        <v>54</v>
      </c>
      <c r="G4121" t="s">
        <v>29</v>
      </c>
      <c r="H4121" s="1">
        <v>44388</v>
      </c>
      <c r="I4121" s="1">
        <v>44332</v>
      </c>
      <c r="J4121" s="1">
        <v>44422</v>
      </c>
      <c r="K4121" t="s">
        <v>39</v>
      </c>
      <c r="L4121" t="str">
        <f>IF(OR(Table2[[#This Row],[loan_status]] = "Fully Paid",Table2[[#This Row],[loan_status]] = "Current"), "Good Loan",IF(Table2[[#This Row],[loan_status]] ="Charged Off","Bad Loan"," "))</f>
        <v>Good Loan</v>
      </c>
      <c r="M4121" s="1">
        <v>44453</v>
      </c>
      <c r="N4121">
        <v>1029115</v>
      </c>
      <c r="O4121" t="s">
        <v>1518</v>
      </c>
      <c r="P4121" t="s">
        <v>100</v>
      </c>
      <c r="Q4121" t="s">
        <v>41</v>
      </c>
      <c r="R4121" t="s">
        <v>34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x14ac:dyDescent="0.3">
      <c r="A4122">
        <v>664666</v>
      </c>
      <c r="B4122" t="s">
        <v>35</v>
      </c>
      <c r="C4122" t="s">
        <v>25</v>
      </c>
      <c r="D4122" t="s">
        <v>42</v>
      </c>
      <c r="E4122" t="s">
        <v>3846</v>
      </c>
      <c r="F4122" t="s">
        <v>54</v>
      </c>
      <c r="G4122" t="s">
        <v>29</v>
      </c>
      <c r="H4122" s="1">
        <v>44238</v>
      </c>
      <c r="I4122" s="1">
        <v>44210</v>
      </c>
      <c r="J4122" s="1">
        <v>44210</v>
      </c>
      <c r="K4122" t="s">
        <v>39</v>
      </c>
      <c r="L4122" t="str">
        <f>IF(OR(Table2[[#This Row],[loan_status]] = "Fully Paid",Table2[[#This Row],[loan_status]] = "Current"), "Good Loan",IF(Table2[[#This Row],[loan_status]] ="Charged Off","Bad Loan"," "))</f>
        <v>Good Loan</v>
      </c>
      <c r="M4122" s="1">
        <v>44241</v>
      </c>
      <c r="N4122">
        <v>849855</v>
      </c>
      <c r="O4122" t="s">
        <v>1518</v>
      </c>
      <c r="P4122" t="s">
        <v>65</v>
      </c>
      <c r="Q4122" t="s">
        <v>41</v>
      </c>
      <c r="R4122" t="s">
        <v>34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x14ac:dyDescent="0.3">
      <c r="A4123">
        <v>840371</v>
      </c>
      <c r="B4123" t="s">
        <v>332</v>
      </c>
      <c r="C4123" t="s">
        <v>25</v>
      </c>
      <c r="D4123" t="s">
        <v>42</v>
      </c>
      <c r="E4123" t="s">
        <v>3847</v>
      </c>
      <c r="F4123" t="s">
        <v>54</v>
      </c>
      <c r="G4123" t="s">
        <v>29</v>
      </c>
      <c r="H4123" s="1">
        <v>44419</v>
      </c>
      <c r="I4123" s="1">
        <v>44241</v>
      </c>
      <c r="J4123" s="1">
        <v>44241</v>
      </c>
      <c r="K4123" t="s">
        <v>39</v>
      </c>
      <c r="L4123" t="str">
        <f>IF(OR(Table2[[#This Row],[loan_status]] = "Fully Paid",Table2[[#This Row],[loan_status]] = "Current"), "Good Loan",IF(Table2[[#This Row],[loan_status]] ="Charged Off","Bad Loan"," "))</f>
        <v>Good Loan</v>
      </c>
      <c r="M4123" s="1">
        <v>44269</v>
      </c>
      <c r="N4123">
        <v>1050741</v>
      </c>
      <c r="O4123" t="s">
        <v>1518</v>
      </c>
      <c r="P4123" t="s">
        <v>65</v>
      </c>
      <c r="Q4123" t="s">
        <v>41</v>
      </c>
      <c r="R4123" t="s">
        <v>34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x14ac:dyDescent="0.3">
      <c r="A4124">
        <v>755317</v>
      </c>
      <c r="B4124" t="s">
        <v>88</v>
      </c>
      <c r="C4124" t="s">
        <v>25</v>
      </c>
      <c r="D4124" t="s">
        <v>42</v>
      </c>
      <c r="E4124" t="s">
        <v>3848</v>
      </c>
      <c r="F4124" t="s">
        <v>54</v>
      </c>
      <c r="G4124" t="s">
        <v>29</v>
      </c>
      <c r="H4124" s="1">
        <v>44327</v>
      </c>
      <c r="I4124" s="1">
        <v>44330</v>
      </c>
      <c r="J4124" s="1">
        <v>44361</v>
      </c>
      <c r="K4124" t="s">
        <v>39</v>
      </c>
      <c r="L4124" t="str">
        <f>IF(OR(Table2[[#This Row],[loan_status]] = "Fully Paid",Table2[[#This Row],[loan_status]] = "Current"), "Good Loan",IF(Table2[[#This Row],[loan_status]] ="Charged Off","Bad Loan"," "))</f>
        <v>Good Loan</v>
      </c>
      <c r="M4124" s="1">
        <v>44391</v>
      </c>
      <c r="N4124">
        <v>955120</v>
      </c>
      <c r="O4124" t="s">
        <v>1518</v>
      </c>
      <c r="P4124" t="s">
        <v>65</v>
      </c>
      <c r="Q4124" t="s">
        <v>41</v>
      </c>
      <c r="R4124" t="s">
        <v>34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x14ac:dyDescent="0.3">
      <c r="A4125">
        <v>571753</v>
      </c>
      <c r="B4125" t="s">
        <v>85</v>
      </c>
      <c r="C4125" t="s">
        <v>25</v>
      </c>
      <c r="D4125" t="s">
        <v>42</v>
      </c>
      <c r="E4125" t="s">
        <v>3849</v>
      </c>
      <c r="F4125" t="s">
        <v>54</v>
      </c>
      <c r="G4125" t="s">
        <v>29</v>
      </c>
      <c r="H4125" s="1">
        <v>44418</v>
      </c>
      <c r="I4125" s="1">
        <v>44211</v>
      </c>
      <c r="J4125" s="1">
        <v>44207</v>
      </c>
      <c r="K4125" t="s">
        <v>39</v>
      </c>
      <c r="L4125" t="str">
        <f>IF(OR(Table2[[#This Row],[loan_status]] = "Fully Paid",Table2[[#This Row],[loan_status]] = "Current"), "Good Loan",IF(Table2[[#This Row],[loan_status]] ="Charged Off","Bad Loan"," "))</f>
        <v>Good Loan</v>
      </c>
      <c r="M4125" s="1">
        <v>44238</v>
      </c>
      <c r="N4125">
        <v>735459</v>
      </c>
      <c r="O4125" t="s">
        <v>1518</v>
      </c>
      <c r="P4125" t="s">
        <v>65</v>
      </c>
      <c r="Q4125" t="s">
        <v>41</v>
      </c>
      <c r="R4125" t="s">
        <v>34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x14ac:dyDescent="0.3">
      <c r="A4126">
        <v>516515</v>
      </c>
      <c r="B4126" t="s">
        <v>35</v>
      </c>
      <c r="C4126" t="s">
        <v>25</v>
      </c>
      <c r="D4126" t="s">
        <v>42</v>
      </c>
      <c r="E4126" t="s">
        <v>3850</v>
      </c>
      <c r="F4126" t="s">
        <v>54</v>
      </c>
      <c r="G4126" t="s">
        <v>29</v>
      </c>
      <c r="H4126" s="1">
        <v>44326</v>
      </c>
      <c r="I4126" s="1">
        <v>44212</v>
      </c>
      <c r="J4126" s="1">
        <v>44328</v>
      </c>
      <c r="K4126" t="s">
        <v>39</v>
      </c>
      <c r="L4126" t="str">
        <f>IF(OR(Table2[[#This Row],[loan_status]] = "Fully Paid",Table2[[#This Row],[loan_status]] = "Current"), "Good Loan",IF(Table2[[#This Row],[loan_status]] ="Charged Off","Bad Loan"," "))</f>
        <v>Good Loan</v>
      </c>
      <c r="M4126" s="1">
        <v>44359</v>
      </c>
      <c r="N4126">
        <v>667571</v>
      </c>
      <c r="O4126" t="s">
        <v>1518</v>
      </c>
      <c r="P4126" t="s">
        <v>68</v>
      </c>
      <c r="Q4126" t="s">
        <v>41</v>
      </c>
      <c r="R4126" t="s">
        <v>34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x14ac:dyDescent="0.3">
      <c r="A4127">
        <v>621067</v>
      </c>
      <c r="B4127" t="s">
        <v>62</v>
      </c>
      <c r="C4127" t="s">
        <v>25</v>
      </c>
      <c r="D4127" t="s">
        <v>42</v>
      </c>
      <c r="E4127" t="s">
        <v>3851</v>
      </c>
      <c r="F4127" t="s">
        <v>54</v>
      </c>
      <c r="G4127" t="s">
        <v>29</v>
      </c>
      <c r="H4127" s="1">
        <v>44510</v>
      </c>
      <c r="I4127" s="1">
        <v>44543</v>
      </c>
      <c r="J4127" s="1">
        <v>44543</v>
      </c>
      <c r="K4127" t="s">
        <v>39</v>
      </c>
      <c r="L4127" t="str">
        <f>IF(OR(Table2[[#This Row],[loan_status]] = "Fully Paid",Table2[[#This Row],[loan_status]] = "Current"), "Good Loan",IF(Table2[[#This Row],[loan_status]] ="Charged Off","Bad Loan"," "))</f>
        <v>Good Loan</v>
      </c>
      <c r="M4127" s="1">
        <v>44574</v>
      </c>
      <c r="N4127">
        <v>795974</v>
      </c>
      <c r="O4127" t="s">
        <v>1518</v>
      </c>
      <c r="P4127" t="s">
        <v>68</v>
      </c>
      <c r="Q4127" t="s">
        <v>41</v>
      </c>
      <c r="R4127" t="s">
        <v>34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x14ac:dyDescent="0.3">
      <c r="A4128">
        <v>852472</v>
      </c>
      <c r="B4128" t="s">
        <v>24</v>
      </c>
      <c r="C4128" t="s">
        <v>25</v>
      </c>
      <c r="D4128" t="s">
        <v>77</v>
      </c>
      <c r="E4128" t="s">
        <v>3852</v>
      </c>
      <c r="F4128" t="s">
        <v>54</v>
      </c>
      <c r="G4128" t="s">
        <v>29</v>
      </c>
      <c r="H4128" s="1">
        <v>44419</v>
      </c>
      <c r="I4128" s="1">
        <v>44332</v>
      </c>
      <c r="J4128" s="1">
        <v>44240</v>
      </c>
      <c r="K4128" t="s">
        <v>39</v>
      </c>
      <c r="L4128" t="str">
        <f>IF(OR(Table2[[#This Row],[loan_status]] = "Fully Paid",Table2[[#This Row],[loan_status]] = "Current"), "Good Loan",IF(Table2[[#This Row],[loan_status]] ="Charged Off","Bad Loan"," "))</f>
        <v>Good Loan</v>
      </c>
      <c r="M4128" s="1">
        <v>44268</v>
      </c>
      <c r="N4128">
        <v>1064533</v>
      </c>
      <c r="O4128" t="s">
        <v>1518</v>
      </c>
      <c r="P4128" t="s">
        <v>94</v>
      </c>
      <c r="Q4128" t="s">
        <v>41</v>
      </c>
      <c r="R4128" t="s">
        <v>34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x14ac:dyDescent="0.3">
      <c r="A4129">
        <v>842964</v>
      </c>
      <c r="B4129" t="s">
        <v>85</v>
      </c>
      <c r="C4129" t="s">
        <v>25</v>
      </c>
      <c r="D4129" t="s">
        <v>77</v>
      </c>
      <c r="E4129" t="s">
        <v>3853</v>
      </c>
      <c r="F4129" t="s">
        <v>54</v>
      </c>
      <c r="G4129" t="s">
        <v>29</v>
      </c>
      <c r="H4129" s="1">
        <v>44419</v>
      </c>
      <c r="I4129" s="1">
        <v>44332</v>
      </c>
      <c r="J4129" s="1">
        <v>44422</v>
      </c>
      <c r="K4129" t="s">
        <v>39</v>
      </c>
      <c r="L4129" t="str">
        <f>IF(OR(Table2[[#This Row],[loan_status]] = "Fully Paid",Table2[[#This Row],[loan_status]] = "Current"), "Good Loan",IF(Table2[[#This Row],[loan_status]] ="Charged Off","Bad Loan"," "))</f>
        <v>Good Loan</v>
      </c>
      <c r="M4129" s="1">
        <v>44453</v>
      </c>
      <c r="N4129">
        <v>1053673</v>
      </c>
      <c r="O4129" t="s">
        <v>1518</v>
      </c>
      <c r="P4129" t="s">
        <v>65</v>
      </c>
      <c r="Q4129" t="s">
        <v>41</v>
      </c>
      <c r="R4129" t="s">
        <v>34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x14ac:dyDescent="0.3">
      <c r="A4130">
        <v>618453</v>
      </c>
      <c r="B4130" t="s">
        <v>46</v>
      </c>
      <c r="C4130" t="s">
        <v>25</v>
      </c>
      <c r="D4130" t="s">
        <v>77</v>
      </c>
      <c r="E4130" t="s">
        <v>3854</v>
      </c>
      <c r="F4130" t="s">
        <v>54</v>
      </c>
      <c r="G4130" t="s">
        <v>29</v>
      </c>
      <c r="H4130" s="1">
        <v>44540</v>
      </c>
      <c r="I4130" s="1">
        <v>44210</v>
      </c>
      <c r="J4130" s="1">
        <v>44210</v>
      </c>
      <c r="K4130" t="s">
        <v>39</v>
      </c>
      <c r="L4130" t="str">
        <f>IF(OR(Table2[[#This Row],[loan_status]] = "Fully Paid",Table2[[#This Row],[loan_status]] = "Current"), "Good Loan",IF(Table2[[#This Row],[loan_status]] ="Charged Off","Bad Loan"," "))</f>
        <v>Good Loan</v>
      </c>
      <c r="M4130" s="1">
        <v>44241</v>
      </c>
      <c r="N4130">
        <v>792791</v>
      </c>
      <c r="O4130" t="s">
        <v>1518</v>
      </c>
      <c r="P4130" t="s">
        <v>65</v>
      </c>
      <c r="Q4130" t="s">
        <v>41</v>
      </c>
      <c r="R4130" t="s">
        <v>34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x14ac:dyDescent="0.3">
      <c r="A4131">
        <v>861304</v>
      </c>
      <c r="B4131" t="s">
        <v>85</v>
      </c>
      <c r="C4131" t="s">
        <v>25</v>
      </c>
      <c r="D4131" t="s">
        <v>77</v>
      </c>
      <c r="E4131" t="s">
        <v>3855</v>
      </c>
      <c r="F4131" t="s">
        <v>54</v>
      </c>
      <c r="G4131" t="s">
        <v>29</v>
      </c>
      <c r="H4131" s="1">
        <v>44419</v>
      </c>
      <c r="I4131" s="1">
        <v>44211</v>
      </c>
      <c r="J4131" s="1">
        <v>44453</v>
      </c>
      <c r="K4131" t="s">
        <v>39</v>
      </c>
      <c r="L4131" t="str">
        <f>IF(OR(Table2[[#This Row],[loan_status]] = "Fully Paid",Table2[[#This Row],[loan_status]] = "Current"), "Good Loan",IF(Table2[[#This Row],[loan_status]] ="Charged Off","Bad Loan"," "))</f>
        <v>Good Loan</v>
      </c>
      <c r="M4131" s="1">
        <v>44483</v>
      </c>
      <c r="N4131">
        <v>1074192</v>
      </c>
      <c r="O4131" t="s">
        <v>1518</v>
      </c>
      <c r="P4131" t="s">
        <v>65</v>
      </c>
      <c r="Q4131" t="s">
        <v>41</v>
      </c>
      <c r="R4131" t="s">
        <v>34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x14ac:dyDescent="0.3">
      <c r="A4132">
        <v>634152</v>
      </c>
      <c r="B4132" t="s">
        <v>35</v>
      </c>
      <c r="C4132" t="s">
        <v>25</v>
      </c>
      <c r="D4132" t="s">
        <v>77</v>
      </c>
      <c r="E4132" t="s">
        <v>3856</v>
      </c>
      <c r="F4132" t="s">
        <v>54</v>
      </c>
      <c r="G4132" t="s">
        <v>29</v>
      </c>
      <c r="H4132" s="1">
        <v>44540</v>
      </c>
      <c r="I4132" s="1">
        <v>44211</v>
      </c>
      <c r="J4132" s="1">
        <v>44210</v>
      </c>
      <c r="K4132" t="s">
        <v>39</v>
      </c>
      <c r="L4132" t="str">
        <f>IF(OR(Table2[[#This Row],[loan_status]] = "Fully Paid",Table2[[#This Row],[loan_status]] = "Current"), "Good Loan",IF(Table2[[#This Row],[loan_status]] ="Charged Off","Bad Loan"," "))</f>
        <v>Good Loan</v>
      </c>
      <c r="M4132" s="1">
        <v>44241</v>
      </c>
      <c r="N4132">
        <v>812415</v>
      </c>
      <c r="O4132" t="s">
        <v>1518</v>
      </c>
      <c r="P4132" t="s">
        <v>68</v>
      </c>
      <c r="Q4132" t="s">
        <v>41</v>
      </c>
      <c r="R4132" t="s">
        <v>34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x14ac:dyDescent="0.3">
      <c r="A4133">
        <v>1055835</v>
      </c>
      <c r="B4133" t="s">
        <v>66</v>
      </c>
      <c r="C4133" t="s">
        <v>25</v>
      </c>
      <c r="D4133" t="s">
        <v>77</v>
      </c>
      <c r="F4133" t="s">
        <v>54</v>
      </c>
      <c r="G4133" t="s">
        <v>29</v>
      </c>
      <c r="H4133" s="1">
        <v>44541</v>
      </c>
      <c r="I4133" s="1">
        <v>44544</v>
      </c>
      <c r="J4133" s="1">
        <v>44544</v>
      </c>
      <c r="K4133" t="s">
        <v>39</v>
      </c>
      <c r="L4133" t="str">
        <f>IF(OR(Table2[[#This Row],[loan_status]] = "Fully Paid",Table2[[#This Row],[loan_status]] = "Current"), "Good Loan",IF(Table2[[#This Row],[loan_status]] ="Charged Off","Bad Loan"," "))</f>
        <v>Good Loan</v>
      </c>
      <c r="M4133" s="1">
        <v>44575</v>
      </c>
      <c r="N4133">
        <v>1235254</v>
      </c>
      <c r="O4133" t="s">
        <v>1518</v>
      </c>
      <c r="P4133" t="s">
        <v>68</v>
      </c>
      <c r="Q4133" t="s">
        <v>41</v>
      </c>
      <c r="R4133" t="s">
        <v>34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x14ac:dyDescent="0.3">
      <c r="A4134">
        <v>852982</v>
      </c>
      <c r="B4134" t="s">
        <v>124</v>
      </c>
      <c r="C4134" t="s">
        <v>25</v>
      </c>
      <c r="D4134" t="s">
        <v>77</v>
      </c>
      <c r="E4134" t="s">
        <v>3857</v>
      </c>
      <c r="F4134" t="s">
        <v>54</v>
      </c>
      <c r="G4134" t="s">
        <v>29</v>
      </c>
      <c r="H4134" s="1">
        <v>44419</v>
      </c>
      <c r="I4134" s="1">
        <v>44301</v>
      </c>
      <c r="J4134" s="1">
        <v>44241</v>
      </c>
      <c r="K4134" t="s">
        <v>39</v>
      </c>
      <c r="L4134" t="str">
        <f>IF(OR(Table2[[#This Row],[loan_status]] = "Fully Paid",Table2[[#This Row],[loan_status]] = "Current"), "Good Loan",IF(Table2[[#This Row],[loan_status]] ="Charged Off","Bad Loan"," "))</f>
        <v>Good Loan</v>
      </c>
      <c r="M4134" s="1">
        <v>44269</v>
      </c>
      <c r="N4134">
        <v>1065116</v>
      </c>
      <c r="O4134" t="s">
        <v>1518</v>
      </c>
      <c r="P4134" t="s">
        <v>68</v>
      </c>
      <c r="Q4134" t="s">
        <v>41</v>
      </c>
      <c r="R4134" t="s">
        <v>34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x14ac:dyDescent="0.3">
      <c r="A4135">
        <v>726130</v>
      </c>
      <c r="B4135" t="s">
        <v>153</v>
      </c>
      <c r="C4135" t="s">
        <v>25</v>
      </c>
      <c r="D4135" t="s">
        <v>92</v>
      </c>
      <c r="E4135" t="s">
        <v>3858</v>
      </c>
      <c r="F4135" t="s">
        <v>54</v>
      </c>
      <c r="G4135" t="s">
        <v>29</v>
      </c>
      <c r="H4135" s="1">
        <v>44297</v>
      </c>
      <c r="I4135" s="1">
        <v>44300</v>
      </c>
      <c r="J4135" s="1">
        <v>44210</v>
      </c>
      <c r="K4135" t="s">
        <v>39</v>
      </c>
      <c r="L4135" t="str">
        <f>IF(OR(Table2[[#This Row],[loan_status]] = "Fully Paid",Table2[[#This Row],[loan_status]] = "Current"), "Good Loan",IF(Table2[[#This Row],[loan_status]] ="Charged Off","Bad Loan"," "))</f>
        <v>Good Loan</v>
      </c>
      <c r="M4135" s="1">
        <v>44241</v>
      </c>
      <c r="N4135">
        <v>921462</v>
      </c>
      <c r="O4135" t="s">
        <v>1518</v>
      </c>
      <c r="P4135" t="s">
        <v>94</v>
      </c>
      <c r="Q4135" t="s">
        <v>41</v>
      </c>
      <c r="R4135" t="s">
        <v>34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x14ac:dyDescent="0.3">
      <c r="A4136">
        <v>1030638</v>
      </c>
      <c r="B4136" t="s">
        <v>35</v>
      </c>
      <c r="C4136" t="s">
        <v>25</v>
      </c>
      <c r="D4136" t="s">
        <v>92</v>
      </c>
      <c r="E4136" t="s">
        <v>3859</v>
      </c>
      <c r="F4136" t="s">
        <v>54</v>
      </c>
      <c r="G4136" t="s">
        <v>29</v>
      </c>
      <c r="H4136" s="1">
        <v>44511</v>
      </c>
      <c r="I4136" s="1">
        <v>44392</v>
      </c>
      <c r="J4136" s="1">
        <v>44544</v>
      </c>
      <c r="K4136" t="s">
        <v>39</v>
      </c>
      <c r="L4136" t="str">
        <f>IF(OR(Table2[[#This Row],[loan_status]] = "Fully Paid",Table2[[#This Row],[loan_status]] = "Current"), "Good Loan",IF(Table2[[#This Row],[loan_status]] ="Charged Off","Bad Loan"," "))</f>
        <v>Good Loan</v>
      </c>
      <c r="M4136" s="1">
        <v>44575</v>
      </c>
      <c r="N4136">
        <v>1260052</v>
      </c>
      <c r="O4136" t="s">
        <v>1518</v>
      </c>
      <c r="P4136" t="s">
        <v>100</v>
      </c>
      <c r="Q4136" t="s">
        <v>41</v>
      </c>
      <c r="R4136" t="s">
        <v>34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x14ac:dyDescent="0.3">
      <c r="A4137">
        <v>545830</v>
      </c>
      <c r="B4137" t="s">
        <v>130</v>
      </c>
      <c r="C4137" t="s">
        <v>25</v>
      </c>
      <c r="D4137" t="s">
        <v>92</v>
      </c>
      <c r="E4137" t="s">
        <v>3860</v>
      </c>
      <c r="F4137" t="s">
        <v>54</v>
      </c>
      <c r="G4137" t="s">
        <v>29</v>
      </c>
      <c r="H4137" s="1">
        <v>44387</v>
      </c>
      <c r="I4137" s="1">
        <v>44511</v>
      </c>
      <c r="J4137" s="1">
        <v>44511</v>
      </c>
      <c r="K4137" t="s">
        <v>39</v>
      </c>
      <c r="L4137" t="str">
        <f>IF(OR(Table2[[#This Row],[loan_status]] = "Fully Paid",Table2[[#This Row],[loan_status]] = "Current"), "Good Loan",IF(Table2[[#This Row],[loan_status]] ="Charged Off","Bad Loan"," "))</f>
        <v>Good Loan</v>
      </c>
      <c r="M4137" s="1">
        <v>44541</v>
      </c>
      <c r="N4137">
        <v>703944</v>
      </c>
      <c r="O4137" t="s">
        <v>1518</v>
      </c>
      <c r="P4137" t="s">
        <v>68</v>
      </c>
      <c r="Q4137" t="s">
        <v>41</v>
      </c>
      <c r="R4137" t="s">
        <v>34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x14ac:dyDescent="0.3">
      <c r="A4138">
        <v>1042392</v>
      </c>
      <c r="B4138" t="s">
        <v>107</v>
      </c>
      <c r="C4138" t="s">
        <v>25</v>
      </c>
      <c r="D4138" t="s">
        <v>92</v>
      </c>
      <c r="F4138" t="s">
        <v>54</v>
      </c>
      <c r="G4138" t="s">
        <v>29</v>
      </c>
      <c r="H4138" s="1">
        <v>44541</v>
      </c>
      <c r="I4138" s="1">
        <v>44544</v>
      </c>
      <c r="J4138" s="1">
        <v>44544</v>
      </c>
      <c r="K4138" t="s">
        <v>39</v>
      </c>
      <c r="L4138" t="str">
        <f>IF(OR(Table2[[#This Row],[loan_status]] = "Fully Paid",Table2[[#This Row],[loan_status]] = "Current"), "Good Loan",IF(Table2[[#This Row],[loan_status]] ="Charged Off","Bad Loan"," "))</f>
        <v>Good Loan</v>
      </c>
      <c r="M4138" s="1">
        <v>44575</v>
      </c>
      <c r="N4138">
        <v>1272470</v>
      </c>
      <c r="O4138" t="s">
        <v>1518</v>
      </c>
      <c r="P4138" t="s">
        <v>68</v>
      </c>
      <c r="Q4138" t="s">
        <v>41</v>
      </c>
      <c r="R4138" t="s">
        <v>34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x14ac:dyDescent="0.3">
      <c r="A4139">
        <v>813821</v>
      </c>
      <c r="B4139" t="s">
        <v>66</v>
      </c>
      <c r="C4139" t="s">
        <v>25</v>
      </c>
      <c r="D4139" t="s">
        <v>92</v>
      </c>
      <c r="E4139" t="s">
        <v>3861</v>
      </c>
      <c r="F4139" t="s">
        <v>54</v>
      </c>
      <c r="G4139" t="s">
        <v>29</v>
      </c>
      <c r="H4139" s="1">
        <v>44388</v>
      </c>
      <c r="I4139" s="1">
        <v>44391</v>
      </c>
      <c r="J4139" s="1">
        <v>44422</v>
      </c>
      <c r="K4139" t="s">
        <v>39</v>
      </c>
      <c r="L4139" t="str">
        <f>IF(OR(Table2[[#This Row],[loan_status]] = "Fully Paid",Table2[[#This Row],[loan_status]] = "Current"), "Good Loan",IF(Table2[[#This Row],[loan_status]] ="Charged Off","Bad Loan"," "))</f>
        <v>Good Loan</v>
      </c>
      <c r="M4139" s="1">
        <v>44453</v>
      </c>
      <c r="N4139">
        <v>1021295</v>
      </c>
      <c r="O4139" t="s">
        <v>1518</v>
      </c>
      <c r="P4139" t="s">
        <v>68</v>
      </c>
      <c r="Q4139" t="s">
        <v>41</v>
      </c>
      <c r="R4139" t="s">
        <v>34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 x14ac:dyDescent="0.3">
      <c r="A4140">
        <v>847977</v>
      </c>
      <c r="B4140" t="s">
        <v>124</v>
      </c>
      <c r="C4140" t="s">
        <v>25</v>
      </c>
      <c r="D4140" t="s">
        <v>120</v>
      </c>
      <c r="E4140" t="s">
        <v>2706</v>
      </c>
      <c r="F4140" t="s">
        <v>54</v>
      </c>
      <c r="G4140" t="s">
        <v>29</v>
      </c>
      <c r="H4140" s="1">
        <v>44419</v>
      </c>
      <c r="I4140" s="1">
        <v>44332</v>
      </c>
      <c r="J4140" s="1">
        <v>44361</v>
      </c>
      <c r="K4140" t="s">
        <v>39</v>
      </c>
      <c r="L4140" t="str">
        <f>IF(OR(Table2[[#This Row],[loan_status]] = "Fully Paid",Table2[[#This Row],[loan_status]] = "Current"), "Good Loan",IF(Table2[[#This Row],[loan_status]] ="Charged Off","Bad Loan"," "))</f>
        <v>Good Loan</v>
      </c>
      <c r="M4140" s="1">
        <v>44391</v>
      </c>
      <c r="N4140">
        <v>1059522</v>
      </c>
      <c r="O4140" t="s">
        <v>1518</v>
      </c>
      <c r="P4140" t="s">
        <v>55</v>
      </c>
      <c r="Q4140" t="s">
        <v>41</v>
      </c>
      <c r="R4140" t="s">
        <v>34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x14ac:dyDescent="0.3">
      <c r="A4141">
        <v>782311</v>
      </c>
      <c r="B4141" t="s">
        <v>51</v>
      </c>
      <c r="C4141" t="s">
        <v>25</v>
      </c>
      <c r="D4141" t="s">
        <v>120</v>
      </c>
      <c r="E4141" t="s">
        <v>3862</v>
      </c>
      <c r="F4141" t="s">
        <v>54</v>
      </c>
      <c r="G4141" t="s">
        <v>29</v>
      </c>
      <c r="H4141" s="1">
        <v>44358</v>
      </c>
      <c r="I4141" s="1">
        <v>44332</v>
      </c>
      <c r="J4141" s="1">
        <v>44391</v>
      </c>
      <c r="K4141" t="s">
        <v>39</v>
      </c>
      <c r="L4141" t="str">
        <f>IF(OR(Table2[[#This Row],[loan_status]] = "Fully Paid",Table2[[#This Row],[loan_status]] = "Current"), "Good Loan",IF(Table2[[#This Row],[loan_status]] ="Charged Off","Bad Loan"," "))</f>
        <v>Good Loan</v>
      </c>
      <c r="M4141" s="1">
        <v>44422</v>
      </c>
      <c r="N4141">
        <v>985288</v>
      </c>
      <c r="O4141" t="s">
        <v>1518</v>
      </c>
      <c r="P4141" t="s">
        <v>65</v>
      </c>
      <c r="Q4141" t="s">
        <v>41</v>
      </c>
      <c r="R4141" t="s">
        <v>34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x14ac:dyDescent="0.3">
      <c r="A4142">
        <v>1052329</v>
      </c>
      <c r="B4142" t="s">
        <v>107</v>
      </c>
      <c r="C4142" t="s">
        <v>25</v>
      </c>
      <c r="D4142" t="s">
        <v>120</v>
      </c>
      <c r="E4142" t="s">
        <v>3863</v>
      </c>
      <c r="F4142" t="s">
        <v>54</v>
      </c>
      <c r="G4142" t="s">
        <v>29</v>
      </c>
      <c r="H4142" s="1">
        <v>44541</v>
      </c>
      <c r="I4142" s="1">
        <v>44243</v>
      </c>
      <c r="J4142" s="1">
        <v>44544</v>
      </c>
      <c r="K4142" t="s">
        <v>39</v>
      </c>
      <c r="L4142" t="str">
        <f>IF(OR(Table2[[#This Row],[loan_status]] = "Fully Paid",Table2[[#This Row],[loan_status]] = "Current"), "Good Loan",IF(Table2[[#This Row],[loan_status]] ="Charged Off","Bad Loan"," "))</f>
        <v>Good Loan</v>
      </c>
      <c r="M4142" s="1">
        <v>44575</v>
      </c>
      <c r="N4142">
        <v>1283885</v>
      </c>
      <c r="O4142" t="s">
        <v>1518</v>
      </c>
      <c r="P4142" t="s">
        <v>65</v>
      </c>
      <c r="Q4142" t="s">
        <v>41</v>
      </c>
      <c r="R4142" t="s">
        <v>34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x14ac:dyDescent="0.3">
      <c r="A4143">
        <v>1001944</v>
      </c>
      <c r="B4143" t="s">
        <v>85</v>
      </c>
      <c r="C4143" t="s">
        <v>25</v>
      </c>
      <c r="D4143" t="s">
        <v>120</v>
      </c>
      <c r="E4143" t="s">
        <v>3864</v>
      </c>
      <c r="F4143" t="s">
        <v>54</v>
      </c>
      <c r="G4143" t="s">
        <v>29</v>
      </c>
      <c r="H4143" s="1">
        <v>44480</v>
      </c>
      <c r="I4143" s="1">
        <v>44515</v>
      </c>
      <c r="J4143" s="1">
        <v>44514</v>
      </c>
      <c r="K4143" t="s">
        <v>39</v>
      </c>
      <c r="L4143" t="str">
        <f>IF(OR(Table2[[#This Row],[loan_status]] = "Fully Paid",Table2[[#This Row],[loan_status]] = "Current"), "Good Loan",IF(Table2[[#This Row],[loan_status]] ="Charged Off","Bad Loan"," "))</f>
        <v>Good Loan</v>
      </c>
      <c r="M4143" s="1">
        <v>44544</v>
      </c>
      <c r="N4143">
        <v>1228152</v>
      </c>
      <c r="O4143" t="s">
        <v>1518</v>
      </c>
      <c r="P4143" t="s">
        <v>68</v>
      </c>
      <c r="Q4143" t="s">
        <v>41</v>
      </c>
      <c r="R4143" t="s">
        <v>34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x14ac:dyDescent="0.3">
      <c r="A4144">
        <v>605742</v>
      </c>
      <c r="B4144" t="s">
        <v>35</v>
      </c>
      <c r="C4144" t="s">
        <v>25</v>
      </c>
      <c r="D4144" t="s">
        <v>120</v>
      </c>
      <c r="E4144" t="s">
        <v>3865</v>
      </c>
      <c r="F4144" t="s">
        <v>54</v>
      </c>
      <c r="G4144" t="s">
        <v>29</v>
      </c>
      <c r="H4144" s="1">
        <v>44510</v>
      </c>
      <c r="I4144" s="1">
        <v>44513</v>
      </c>
      <c r="J4144" s="1">
        <v>44513</v>
      </c>
      <c r="K4144" t="s">
        <v>39</v>
      </c>
      <c r="L4144" t="str">
        <f>IF(OR(Table2[[#This Row],[loan_status]] = "Fully Paid",Table2[[#This Row],[loan_status]] = "Current"), "Good Loan",IF(Table2[[#This Row],[loan_status]] ="Charged Off","Bad Loan"," "))</f>
        <v>Good Loan</v>
      </c>
      <c r="M4144" s="1">
        <v>44543</v>
      </c>
      <c r="N4144">
        <v>777090</v>
      </c>
      <c r="O4144" t="s">
        <v>1518</v>
      </c>
      <c r="P4144" t="s">
        <v>68</v>
      </c>
      <c r="Q4144" t="s">
        <v>41</v>
      </c>
      <c r="R4144" t="s">
        <v>34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x14ac:dyDescent="0.3">
      <c r="A4145">
        <v>978763</v>
      </c>
      <c r="B4145" t="s">
        <v>107</v>
      </c>
      <c r="C4145" t="s">
        <v>25</v>
      </c>
      <c r="D4145" t="s">
        <v>126</v>
      </c>
      <c r="E4145" t="s">
        <v>3222</v>
      </c>
      <c r="F4145" t="s">
        <v>54</v>
      </c>
      <c r="G4145" t="s">
        <v>29</v>
      </c>
      <c r="H4145" s="1">
        <v>44480</v>
      </c>
      <c r="I4145" s="1">
        <v>44360</v>
      </c>
      <c r="J4145" s="1">
        <v>44360</v>
      </c>
      <c r="K4145" t="s">
        <v>39</v>
      </c>
      <c r="L4145" t="str">
        <f>IF(OR(Table2[[#This Row],[loan_status]] = "Fully Paid",Table2[[#This Row],[loan_status]] = "Current"), "Good Loan",IF(Table2[[#This Row],[loan_status]] ="Charged Off","Bad Loan"," "))</f>
        <v>Good Loan</v>
      </c>
      <c r="M4145" s="1">
        <v>44390</v>
      </c>
      <c r="N4145">
        <v>1201607</v>
      </c>
      <c r="O4145" t="s">
        <v>1518</v>
      </c>
      <c r="P4145" t="s">
        <v>65</v>
      </c>
      <c r="Q4145" t="s">
        <v>41</v>
      </c>
      <c r="R4145" t="s">
        <v>34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x14ac:dyDescent="0.3">
      <c r="A4146">
        <v>996469</v>
      </c>
      <c r="B4146" t="s">
        <v>51</v>
      </c>
      <c r="C4146" t="s">
        <v>25</v>
      </c>
      <c r="D4146" t="s">
        <v>36</v>
      </c>
      <c r="E4146" t="s">
        <v>3866</v>
      </c>
      <c r="F4146" t="s">
        <v>54</v>
      </c>
      <c r="G4146" t="s">
        <v>29</v>
      </c>
      <c r="H4146" s="1">
        <v>44511</v>
      </c>
      <c r="I4146" s="1">
        <v>44514</v>
      </c>
      <c r="J4146" s="1">
        <v>44544</v>
      </c>
      <c r="K4146" t="s">
        <v>39</v>
      </c>
      <c r="L4146" t="str">
        <f>IF(OR(Table2[[#This Row],[loan_status]] = "Fully Paid",Table2[[#This Row],[loan_status]] = "Current"), "Good Loan",IF(Table2[[#This Row],[loan_status]] ="Charged Off","Bad Loan"," "))</f>
        <v>Good Loan</v>
      </c>
      <c r="M4146" s="1">
        <v>44575</v>
      </c>
      <c r="N4146">
        <v>1221106</v>
      </c>
      <c r="O4146" t="s">
        <v>1518</v>
      </c>
      <c r="P4146" t="s">
        <v>65</v>
      </c>
      <c r="Q4146" t="s">
        <v>41</v>
      </c>
      <c r="R4146" t="s">
        <v>34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x14ac:dyDescent="0.3">
      <c r="A4147">
        <v>813383</v>
      </c>
      <c r="B4147" t="s">
        <v>46</v>
      </c>
      <c r="C4147" t="s">
        <v>25</v>
      </c>
      <c r="D4147" t="s">
        <v>26</v>
      </c>
      <c r="E4147" t="s">
        <v>3867</v>
      </c>
      <c r="F4147" t="s">
        <v>54</v>
      </c>
      <c r="G4147" t="s">
        <v>29</v>
      </c>
      <c r="H4147" s="1">
        <v>44388</v>
      </c>
      <c r="I4147" s="1">
        <v>44391</v>
      </c>
      <c r="J4147" s="1">
        <v>44422</v>
      </c>
      <c r="K4147" t="s">
        <v>39</v>
      </c>
      <c r="L4147" t="str">
        <f>IF(OR(Table2[[#This Row],[loan_status]] = "Fully Paid",Table2[[#This Row],[loan_status]] = "Current"), "Good Loan",IF(Table2[[#This Row],[loan_status]] ="Charged Off","Bad Loan"," "))</f>
        <v>Good Loan</v>
      </c>
      <c r="M4147" s="1">
        <v>44453</v>
      </c>
      <c r="N4147">
        <v>1020835</v>
      </c>
      <c r="O4147" t="s">
        <v>1518</v>
      </c>
      <c r="P4147" t="s">
        <v>55</v>
      </c>
      <c r="Q4147" t="s">
        <v>41</v>
      </c>
      <c r="R4147" t="s">
        <v>34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x14ac:dyDescent="0.3">
      <c r="A4148">
        <v>667646</v>
      </c>
      <c r="B4148" t="s">
        <v>35</v>
      </c>
      <c r="C4148" t="s">
        <v>25</v>
      </c>
      <c r="D4148" t="s">
        <v>26</v>
      </c>
      <c r="E4148" t="s">
        <v>3868</v>
      </c>
      <c r="F4148" t="s">
        <v>54</v>
      </c>
      <c r="G4148" t="s">
        <v>29</v>
      </c>
      <c r="H4148" s="1">
        <v>44238</v>
      </c>
      <c r="I4148" s="1">
        <v>44302</v>
      </c>
      <c r="J4148" s="1">
        <v>44241</v>
      </c>
      <c r="K4148" t="s">
        <v>39</v>
      </c>
      <c r="L4148" t="str">
        <f>IF(OR(Table2[[#This Row],[loan_status]] = "Fully Paid",Table2[[#This Row],[loan_status]] = "Current"), "Good Loan",IF(Table2[[#This Row],[loan_status]] ="Charged Off","Bad Loan"," "))</f>
        <v>Good Loan</v>
      </c>
      <c r="M4148" s="1">
        <v>44269</v>
      </c>
      <c r="N4148">
        <v>853524</v>
      </c>
      <c r="O4148" t="s">
        <v>1518</v>
      </c>
      <c r="P4148" t="s">
        <v>55</v>
      </c>
      <c r="Q4148" t="s">
        <v>41</v>
      </c>
      <c r="R4148" t="s">
        <v>34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x14ac:dyDescent="0.3">
      <c r="A4149">
        <v>521740</v>
      </c>
      <c r="B4149" t="s">
        <v>35</v>
      </c>
      <c r="C4149" t="s">
        <v>25</v>
      </c>
      <c r="D4149" t="s">
        <v>26</v>
      </c>
      <c r="E4149" t="s">
        <v>3869</v>
      </c>
      <c r="F4149" t="s">
        <v>54</v>
      </c>
      <c r="G4149" t="s">
        <v>29</v>
      </c>
      <c r="H4149" s="1">
        <v>44326</v>
      </c>
      <c r="I4149" s="1">
        <v>44332</v>
      </c>
      <c r="J4149" s="1">
        <v>44209</v>
      </c>
      <c r="K4149" t="s">
        <v>39</v>
      </c>
      <c r="L4149" t="str">
        <f>IF(OR(Table2[[#This Row],[loan_status]] = "Fully Paid",Table2[[#This Row],[loan_status]] = "Current"), "Good Loan",IF(Table2[[#This Row],[loan_status]] ="Charged Off","Bad Loan"," "))</f>
        <v>Good Loan</v>
      </c>
      <c r="M4149" s="1">
        <v>44240</v>
      </c>
      <c r="N4149">
        <v>674710</v>
      </c>
      <c r="O4149" t="s">
        <v>1518</v>
      </c>
      <c r="P4149" t="s">
        <v>55</v>
      </c>
      <c r="Q4149" t="s">
        <v>41</v>
      </c>
      <c r="R4149" t="s">
        <v>34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x14ac:dyDescent="0.3">
      <c r="A4150">
        <v>986731</v>
      </c>
      <c r="B4150" t="s">
        <v>35</v>
      </c>
      <c r="C4150" t="s">
        <v>25</v>
      </c>
      <c r="D4150" t="s">
        <v>26</v>
      </c>
      <c r="E4150" t="s">
        <v>3870</v>
      </c>
      <c r="F4150" t="s">
        <v>54</v>
      </c>
      <c r="G4150" t="s">
        <v>29</v>
      </c>
      <c r="H4150" s="1">
        <v>44480</v>
      </c>
      <c r="I4150" s="1">
        <v>44361</v>
      </c>
      <c r="J4150" s="1">
        <v>44361</v>
      </c>
      <c r="K4150" t="s">
        <v>39</v>
      </c>
      <c r="L4150" t="str">
        <f>IF(OR(Table2[[#This Row],[loan_status]] = "Fully Paid",Table2[[#This Row],[loan_status]] = "Current"), "Good Loan",IF(Table2[[#This Row],[loan_status]] ="Charged Off","Bad Loan"," "))</f>
        <v>Good Loan</v>
      </c>
      <c r="M4150" s="1">
        <v>44391</v>
      </c>
      <c r="N4150">
        <v>1210670</v>
      </c>
      <c r="O4150" t="s">
        <v>1518</v>
      </c>
      <c r="P4150" t="s">
        <v>55</v>
      </c>
      <c r="Q4150" t="s">
        <v>41</v>
      </c>
      <c r="R4150" t="s">
        <v>34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x14ac:dyDescent="0.3">
      <c r="A4151">
        <v>650146</v>
      </c>
      <c r="B4151" t="s">
        <v>35</v>
      </c>
      <c r="C4151" t="s">
        <v>25</v>
      </c>
      <c r="D4151" t="s">
        <v>26</v>
      </c>
      <c r="E4151" t="s">
        <v>3871</v>
      </c>
      <c r="F4151" t="s">
        <v>54</v>
      </c>
      <c r="G4151" t="s">
        <v>29</v>
      </c>
      <c r="H4151" s="1">
        <v>44207</v>
      </c>
      <c r="I4151" s="1">
        <v>44362</v>
      </c>
      <c r="J4151" s="1">
        <v>44241</v>
      </c>
      <c r="K4151" t="s">
        <v>39</v>
      </c>
      <c r="L4151" t="str">
        <f>IF(OR(Table2[[#This Row],[loan_status]] = "Fully Paid",Table2[[#This Row],[loan_status]] = "Current"), "Good Loan",IF(Table2[[#This Row],[loan_status]] ="Charged Off","Bad Loan"," "))</f>
        <v>Good Loan</v>
      </c>
      <c r="M4151" s="1">
        <v>44269</v>
      </c>
      <c r="N4151">
        <v>831682</v>
      </c>
      <c r="O4151" t="s">
        <v>1518</v>
      </c>
      <c r="P4151" t="s">
        <v>55</v>
      </c>
      <c r="Q4151" t="s">
        <v>41</v>
      </c>
      <c r="R4151" t="s">
        <v>34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x14ac:dyDescent="0.3">
      <c r="A4152">
        <v>968700</v>
      </c>
      <c r="B4152" t="s">
        <v>130</v>
      </c>
      <c r="C4152" t="s">
        <v>25</v>
      </c>
      <c r="D4152" t="s">
        <v>26</v>
      </c>
      <c r="E4152" t="s">
        <v>3872</v>
      </c>
      <c r="F4152" t="s">
        <v>54</v>
      </c>
      <c r="G4152" t="s">
        <v>29</v>
      </c>
      <c r="H4152" s="1">
        <v>44480</v>
      </c>
      <c r="I4152" s="1">
        <v>44544</v>
      </c>
      <c r="J4152" s="1">
        <v>44483</v>
      </c>
      <c r="K4152" t="s">
        <v>39</v>
      </c>
      <c r="L4152" t="str">
        <f>IF(OR(Table2[[#This Row],[loan_status]] = "Fully Paid",Table2[[#This Row],[loan_status]] = "Current"), "Good Loan",IF(Table2[[#This Row],[loan_status]] ="Charged Off","Bad Loan"," "))</f>
        <v>Good Loan</v>
      </c>
      <c r="M4152" s="1">
        <v>44514</v>
      </c>
      <c r="N4152">
        <v>1189690</v>
      </c>
      <c r="O4152" t="s">
        <v>1518</v>
      </c>
      <c r="P4152" t="s">
        <v>55</v>
      </c>
      <c r="Q4152" t="s">
        <v>41</v>
      </c>
      <c r="R4152" t="s">
        <v>34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x14ac:dyDescent="0.3">
      <c r="A4153">
        <v>841702</v>
      </c>
      <c r="B4153" t="s">
        <v>449</v>
      </c>
      <c r="C4153" t="s">
        <v>25</v>
      </c>
      <c r="D4153" t="s">
        <v>26</v>
      </c>
      <c r="E4153" t="s">
        <v>737</v>
      </c>
      <c r="F4153" t="s">
        <v>54</v>
      </c>
      <c r="G4153" t="s">
        <v>29</v>
      </c>
      <c r="H4153" s="1">
        <v>44419</v>
      </c>
      <c r="I4153" s="1">
        <v>44240</v>
      </c>
      <c r="J4153" s="1">
        <v>44542</v>
      </c>
      <c r="K4153" t="s">
        <v>39</v>
      </c>
      <c r="L4153" t="str">
        <f>IF(OR(Table2[[#This Row],[loan_status]] = "Fully Paid",Table2[[#This Row],[loan_status]] = "Current"), "Good Loan",IF(Table2[[#This Row],[loan_status]] ="Charged Off","Bad Loan"," "))</f>
        <v>Good Loan</v>
      </c>
      <c r="M4153" s="1">
        <v>44573</v>
      </c>
      <c r="N4153">
        <v>1052281</v>
      </c>
      <c r="O4153" t="s">
        <v>1518</v>
      </c>
      <c r="P4153" t="s">
        <v>55</v>
      </c>
      <c r="Q4153" t="s">
        <v>41</v>
      </c>
      <c r="R4153" t="s">
        <v>34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x14ac:dyDescent="0.3">
      <c r="A4154">
        <v>650916</v>
      </c>
      <c r="B4154" t="s">
        <v>97</v>
      </c>
      <c r="C4154" t="s">
        <v>25</v>
      </c>
      <c r="D4154" t="s">
        <v>26</v>
      </c>
      <c r="E4154" t="s">
        <v>229</v>
      </c>
      <c r="F4154" t="s">
        <v>54</v>
      </c>
      <c r="G4154" t="s">
        <v>29</v>
      </c>
      <c r="H4154" s="1">
        <v>44207</v>
      </c>
      <c r="I4154" s="1">
        <v>44210</v>
      </c>
      <c r="J4154" s="1">
        <v>44210</v>
      </c>
      <c r="K4154" t="s">
        <v>39</v>
      </c>
      <c r="L4154" t="str">
        <f>IF(OR(Table2[[#This Row],[loan_status]] = "Fully Paid",Table2[[#This Row],[loan_status]] = "Current"), "Good Loan",IF(Table2[[#This Row],[loan_status]] ="Charged Off","Bad Loan"," "))</f>
        <v>Good Loan</v>
      </c>
      <c r="M4154" s="1">
        <v>44241</v>
      </c>
      <c r="N4154">
        <v>832646</v>
      </c>
      <c r="O4154" t="s">
        <v>1518</v>
      </c>
      <c r="P4154" t="s">
        <v>94</v>
      </c>
      <c r="Q4154" t="s">
        <v>41</v>
      </c>
      <c r="R4154" t="s">
        <v>34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x14ac:dyDescent="0.3">
      <c r="A4155">
        <v>658390</v>
      </c>
      <c r="B4155" t="s">
        <v>35</v>
      </c>
      <c r="C4155" t="s">
        <v>25</v>
      </c>
      <c r="D4155" t="s">
        <v>26</v>
      </c>
      <c r="E4155" t="s">
        <v>3873</v>
      </c>
      <c r="F4155" t="s">
        <v>54</v>
      </c>
      <c r="G4155" t="s">
        <v>29</v>
      </c>
      <c r="H4155" s="1">
        <v>44207</v>
      </c>
      <c r="I4155" s="1">
        <v>44482</v>
      </c>
      <c r="J4155" s="1">
        <v>44482</v>
      </c>
      <c r="K4155" t="s">
        <v>39</v>
      </c>
      <c r="L4155" t="str">
        <f>IF(OR(Table2[[#This Row],[loan_status]] = "Fully Paid",Table2[[#This Row],[loan_status]] = "Current"), "Good Loan",IF(Table2[[#This Row],[loan_status]] ="Charged Off","Bad Loan"," "))</f>
        <v>Good Loan</v>
      </c>
      <c r="M4155" s="1">
        <v>44513</v>
      </c>
      <c r="N4155">
        <v>842032</v>
      </c>
      <c r="O4155" t="s">
        <v>1518</v>
      </c>
      <c r="P4155" t="s">
        <v>94</v>
      </c>
      <c r="Q4155" t="s">
        <v>41</v>
      </c>
      <c r="R4155" t="s">
        <v>34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x14ac:dyDescent="0.3">
      <c r="A4156">
        <v>855628</v>
      </c>
      <c r="B4156" t="s">
        <v>35</v>
      </c>
      <c r="C4156" t="s">
        <v>25</v>
      </c>
      <c r="D4156" t="s">
        <v>26</v>
      </c>
      <c r="E4156" t="s">
        <v>3874</v>
      </c>
      <c r="F4156" t="s">
        <v>54</v>
      </c>
      <c r="G4156" t="s">
        <v>29</v>
      </c>
      <c r="H4156" s="1">
        <v>44419</v>
      </c>
      <c r="I4156" s="1">
        <v>44392</v>
      </c>
      <c r="J4156" s="1">
        <v>44453</v>
      </c>
      <c r="K4156" t="s">
        <v>39</v>
      </c>
      <c r="L4156" t="str">
        <f>IF(OR(Table2[[#This Row],[loan_status]] = "Fully Paid",Table2[[#This Row],[loan_status]] = "Current"), "Good Loan",IF(Table2[[#This Row],[loan_status]] ="Charged Off","Bad Loan"," "))</f>
        <v>Good Loan</v>
      </c>
      <c r="M4156" s="1">
        <v>44483</v>
      </c>
      <c r="N4156">
        <v>1067956</v>
      </c>
      <c r="O4156" t="s">
        <v>1518</v>
      </c>
      <c r="P4156" t="s">
        <v>94</v>
      </c>
      <c r="Q4156" t="s">
        <v>41</v>
      </c>
      <c r="R4156" t="s">
        <v>34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x14ac:dyDescent="0.3">
      <c r="A4157">
        <v>989375</v>
      </c>
      <c r="B4157" t="s">
        <v>85</v>
      </c>
      <c r="C4157" t="s">
        <v>25</v>
      </c>
      <c r="D4157" t="s">
        <v>26</v>
      </c>
      <c r="E4157" t="s">
        <v>3875</v>
      </c>
      <c r="F4157" t="s">
        <v>54</v>
      </c>
      <c r="G4157" t="s">
        <v>29</v>
      </c>
      <c r="H4157" s="1">
        <v>44480</v>
      </c>
      <c r="I4157" s="1">
        <v>44302</v>
      </c>
      <c r="J4157" s="1">
        <v>44391</v>
      </c>
      <c r="K4157" t="s">
        <v>39</v>
      </c>
      <c r="L4157" t="str">
        <f>IF(OR(Table2[[#This Row],[loan_status]] = "Fully Paid",Table2[[#This Row],[loan_status]] = "Current"), "Good Loan",IF(Table2[[#This Row],[loan_status]] ="Charged Off","Bad Loan"," "))</f>
        <v>Good Loan</v>
      </c>
      <c r="M4157" s="1">
        <v>44422</v>
      </c>
      <c r="N4157">
        <v>1213327</v>
      </c>
      <c r="O4157" t="s">
        <v>1518</v>
      </c>
      <c r="P4157" t="s">
        <v>94</v>
      </c>
      <c r="Q4157" t="s">
        <v>41</v>
      </c>
      <c r="R4157" t="s">
        <v>34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x14ac:dyDescent="0.3">
      <c r="A4158">
        <v>743524</v>
      </c>
      <c r="B4158" t="s">
        <v>62</v>
      </c>
      <c r="C4158" t="s">
        <v>25</v>
      </c>
      <c r="D4158" t="s">
        <v>26</v>
      </c>
      <c r="E4158" t="s">
        <v>3876</v>
      </c>
      <c r="F4158" t="s">
        <v>54</v>
      </c>
      <c r="G4158" t="s">
        <v>29</v>
      </c>
      <c r="H4158" s="1">
        <v>44327</v>
      </c>
      <c r="I4158" s="1">
        <v>44332</v>
      </c>
      <c r="J4158" s="1">
        <v>44241</v>
      </c>
      <c r="K4158" t="s">
        <v>39</v>
      </c>
      <c r="L4158" t="str">
        <f>IF(OR(Table2[[#This Row],[loan_status]] = "Fully Paid",Table2[[#This Row],[loan_status]] = "Current"), "Good Loan",IF(Table2[[#This Row],[loan_status]] ="Charged Off","Bad Loan"," "))</f>
        <v>Good Loan</v>
      </c>
      <c r="M4158" s="1">
        <v>44269</v>
      </c>
      <c r="N4158">
        <v>941800</v>
      </c>
      <c r="O4158" t="s">
        <v>1518</v>
      </c>
      <c r="P4158" t="s">
        <v>100</v>
      </c>
      <c r="Q4158" t="s">
        <v>41</v>
      </c>
      <c r="R4158" t="s">
        <v>34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x14ac:dyDescent="0.3">
      <c r="A4159">
        <v>648448</v>
      </c>
      <c r="B4159" t="s">
        <v>153</v>
      </c>
      <c r="C4159" t="s">
        <v>25</v>
      </c>
      <c r="D4159" t="s">
        <v>26</v>
      </c>
      <c r="E4159" t="s">
        <v>3877</v>
      </c>
      <c r="F4159" t="s">
        <v>54</v>
      </c>
      <c r="G4159" t="s">
        <v>29</v>
      </c>
      <c r="H4159" s="1">
        <v>44207</v>
      </c>
      <c r="I4159" s="1">
        <v>44358</v>
      </c>
      <c r="J4159" s="1">
        <v>44358</v>
      </c>
      <c r="K4159" t="s">
        <v>39</v>
      </c>
      <c r="L4159" t="str">
        <f>IF(OR(Table2[[#This Row],[loan_status]] = "Fully Paid",Table2[[#This Row],[loan_status]] = "Current"), "Good Loan",IF(Table2[[#This Row],[loan_status]] ="Charged Off","Bad Loan"," "))</f>
        <v>Good Loan</v>
      </c>
      <c r="M4159" s="1">
        <v>44388</v>
      </c>
      <c r="N4159">
        <v>829582</v>
      </c>
      <c r="O4159" t="s">
        <v>1518</v>
      </c>
      <c r="P4159" t="s">
        <v>100</v>
      </c>
      <c r="Q4159" t="s">
        <v>41</v>
      </c>
      <c r="R4159" t="s">
        <v>34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x14ac:dyDescent="0.3">
      <c r="A4160">
        <v>665531</v>
      </c>
      <c r="B4160" t="s">
        <v>132</v>
      </c>
      <c r="C4160" t="s">
        <v>25</v>
      </c>
      <c r="D4160" t="s">
        <v>26</v>
      </c>
      <c r="E4160" t="s">
        <v>3878</v>
      </c>
      <c r="F4160" t="s">
        <v>54</v>
      </c>
      <c r="G4160" t="s">
        <v>29</v>
      </c>
      <c r="H4160" s="1">
        <v>44238</v>
      </c>
      <c r="I4160" s="1">
        <v>44332</v>
      </c>
      <c r="J4160" s="1">
        <v>44241</v>
      </c>
      <c r="K4160" t="s">
        <v>39</v>
      </c>
      <c r="L4160" t="str">
        <f>IF(OR(Table2[[#This Row],[loan_status]] = "Fully Paid",Table2[[#This Row],[loan_status]] = "Current"), "Good Loan",IF(Table2[[#This Row],[loan_status]] ="Charged Off","Bad Loan"," "))</f>
        <v>Good Loan</v>
      </c>
      <c r="M4160" s="1">
        <v>44269</v>
      </c>
      <c r="N4160">
        <v>850895</v>
      </c>
      <c r="O4160" t="s">
        <v>1518</v>
      </c>
      <c r="P4160" t="s">
        <v>100</v>
      </c>
      <c r="Q4160" t="s">
        <v>41</v>
      </c>
      <c r="R4160" t="s">
        <v>34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x14ac:dyDescent="0.3">
      <c r="A4161">
        <v>771899</v>
      </c>
      <c r="B4161" t="s">
        <v>130</v>
      </c>
      <c r="C4161" t="s">
        <v>25</v>
      </c>
      <c r="D4161" t="s">
        <v>26</v>
      </c>
      <c r="E4161" t="s">
        <v>3879</v>
      </c>
      <c r="F4161" t="s">
        <v>54</v>
      </c>
      <c r="G4161" t="s">
        <v>29</v>
      </c>
      <c r="H4161" s="1">
        <v>44358</v>
      </c>
      <c r="I4161" s="1">
        <v>44332</v>
      </c>
      <c r="J4161" s="1">
        <v>44361</v>
      </c>
      <c r="K4161" t="s">
        <v>39</v>
      </c>
      <c r="L4161" t="str">
        <f>IF(OR(Table2[[#This Row],[loan_status]] = "Fully Paid",Table2[[#This Row],[loan_status]] = "Current"), "Good Loan",IF(Table2[[#This Row],[loan_status]] ="Charged Off","Bad Loan"," "))</f>
        <v>Good Loan</v>
      </c>
      <c r="M4161" s="1">
        <v>44391</v>
      </c>
      <c r="N4161">
        <v>973723</v>
      </c>
      <c r="O4161" t="s">
        <v>1518</v>
      </c>
      <c r="P4161" t="s">
        <v>100</v>
      </c>
      <c r="Q4161" t="s">
        <v>41</v>
      </c>
      <c r="R4161" t="s">
        <v>34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x14ac:dyDescent="0.3">
      <c r="A4162">
        <v>967393</v>
      </c>
      <c r="B4162" t="s">
        <v>130</v>
      </c>
      <c r="C4162" t="s">
        <v>25</v>
      </c>
      <c r="D4162" t="s">
        <v>26</v>
      </c>
      <c r="E4162" t="s">
        <v>3880</v>
      </c>
      <c r="F4162" t="s">
        <v>54</v>
      </c>
      <c r="G4162" t="s">
        <v>29</v>
      </c>
      <c r="H4162" s="1">
        <v>44450</v>
      </c>
      <c r="I4162" s="1">
        <v>44511</v>
      </c>
      <c r="J4162" s="1">
        <v>44511</v>
      </c>
      <c r="K4162" t="s">
        <v>39</v>
      </c>
      <c r="L4162" t="str">
        <f>IF(OR(Table2[[#This Row],[loan_status]] = "Fully Paid",Table2[[#This Row],[loan_status]] = "Current"), "Good Loan",IF(Table2[[#This Row],[loan_status]] ="Charged Off","Bad Loan"," "))</f>
        <v>Good Loan</v>
      </c>
      <c r="M4162" s="1">
        <v>44541</v>
      </c>
      <c r="N4162">
        <v>1188514</v>
      </c>
      <c r="O4162" t="s">
        <v>1518</v>
      </c>
      <c r="P4162" t="s">
        <v>65</v>
      </c>
      <c r="Q4162" t="s">
        <v>41</v>
      </c>
      <c r="R4162" t="s">
        <v>34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x14ac:dyDescent="0.3">
      <c r="A4163">
        <v>846186</v>
      </c>
      <c r="B4163" t="s">
        <v>35</v>
      </c>
      <c r="C4163" t="s">
        <v>25</v>
      </c>
      <c r="D4163" t="s">
        <v>26</v>
      </c>
      <c r="E4163" t="s">
        <v>3881</v>
      </c>
      <c r="F4163" t="s">
        <v>54</v>
      </c>
      <c r="G4163" t="s">
        <v>29</v>
      </c>
      <c r="H4163" s="1">
        <v>44419</v>
      </c>
      <c r="I4163" s="1">
        <v>44268</v>
      </c>
      <c r="J4163" s="1">
        <v>44299</v>
      </c>
      <c r="K4163" t="s">
        <v>39</v>
      </c>
      <c r="L4163" t="str">
        <f>IF(OR(Table2[[#This Row],[loan_status]] = "Fully Paid",Table2[[#This Row],[loan_status]] = "Current"), "Good Loan",IF(Table2[[#This Row],[loan_status]] ="Charged Off","Bad Loan"," "))</f>
        <v>Good Loan</v>
      </c>
      <c r="M4163" s="1">
        <v>44329</v>
      </c>
      <c r="N4163">
        <v>1057531</v>
      </c>
      <c r="O4163" t="s">
        <v>1518</v>
      </c>
      <c r="P4163" t="s">
        <v>65</v>
      </c>
      <c r="Q4163" t="s">
        <v>41</v>
      </c>
      <c r="R4163" t="s">
        <v>34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x14ac:dyDescent="0.3">
      <c r="A4164">
        <v>373183</v>
      </c>
      <c r="B4164" t="s">
        <v>35</v>
      </c>
      <c r="C4164" t="s">
        <v>25</v>
      </c>
      <c r="D4164" t="s">
        <v>26</v>
      </c>
      <c r="E4164" t="s">
        <v>3882</v>
      </c>
      <c r="F4164" t="s">
        <v>54</v>
      </c>
      <c r="G4164" t="s">
        <v>29</v>
      </c>
      <c r="H4164" s="1">
        <v>44205</v>
      </c>
      <c r="I4164" s="1">
        <v>44208</v>
      </c>
      <c r="J4164" s="1">
        <v>44208</v>
      </c>
      <c r="K4164" t="s">
        <v>39</v>
      </c>
      <c r="L4164" t="str">
        <f>IF(OR(Table2[[#This Row],[loan_status]] = "Fully Paid",Table2[[#This Row],[loan_status]] = "Current"), "Good Loan",IF(Table2[[#This Row],[loan_status]] ="Charged Off","Bad Loan"," "))</f>
        <v>Good Loan</v>
      </c>
      <c r="M4164" s="1">
        <v>44239</v>
      </c>
      <c r="N4164">
        <v>392879</v>
      </c>
      <c r="O4164" t="s">
        <v>1518</v>
      </c>
      <c r="P4164" t="s">
        <v>65</v>
      </c>
      <c r="Q4164" t="s">
        <v>41</v>
      </c>
      <c r="R4164" t="s">
        <v>34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x14ac:dyDescent="0.3">
      <c r="A4165">
        <v>831945</v>
      </c>
      <c r="B4165" t="s">
        <v>88</v>
      </c>
      <c r="C4165" t="s">
        <v>25</v>
      </c>
      <c r="D4165" t="s">
        <v>26</v>
      </c>
      <c r="E4165" t="s">
        <v>3883</v>
      </c>
      <c r="F4165" t="s">
        <v>54</v>
      </c>
      <c r="G4165" t="s">
        <v>29</v>
      </c>
      <c r="H4165" s="1">
        <v>44419</v>
      </c>
      <c r="I4165" s="1">
        <v>44421</v>
      </c>
      <c r="J4165" s="1">
        <v>44421</v>
      </c>
      <c r="K4165" t="s">
        <v>39</v>
      </c>
      <c r="L4165" t="str">
        <f>IF(OR(Table2[[#This Row],[loan_status]] = "Fully Paid",Table2[[#This Row],[loan_status]] = "Current"), "Good Loan",IF(Table2[[#This Row],[loan_status]] ="Charged Off","Bad Loan"," "))</f>
        <v>Good Loan</v>
      </c>
      <c r="M4165" s="1">
        <v>44452</v>
      </c>
      <c r="N4165">
        <v>1041264</v>
      </c>
      <c r="O4165" t="s">
        <v>1518</v>
      </c>
      <c r="P4165" t="s">
        <v>65</v>
      </c>
      <c r="Q4165" t="s">
        <v>41</v>
      </c>
      <c r="R4165" t="s">
        <v>34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x14ac:dyDescent="0.3">
      <c r="A4166">
        <v>842084</v>
      </c>
      <c r="B4166" t="s">
        <v>193</v>
      </c>
      <c r="C4166" t="s">
        <v>25</v>
      </c>
      <c r="D4166" t="s">
        <v>26</v>
      </c>
      <c r="E4166" t="s">
        <v>3884</v>
      </c>
      <c r="F4166" t="s">
        <v>54</v>
      </c>
      <c r="G4166" t="s">
        <v>29</v>
      </c>
      <c r="H4166" s="1">
        <v>44419</v>
      </c>
      <c r="I4166" s="1">
        <v>44332</v>
      </c>
      <c r="J4166" s="1">
        <v>44422</v>
      </c>
      <c r="K4166" t="s">
        <v>39</v>
      </c>
      <c r="L4166" t="str">
        <f>IF(OR(Table2[[#This Row],[loan_status]] = "Fully Paid",Table2[[#This Row],[loan_status]] = "Current"), "Good Loan",IF(Table2[[#This Row],[loan_status]] ="Charged Off","Bad Loan"," "))</f>
        <v>Good Loan</v>
      </c>
      <c r="M4166" s="1">
        <v>44453</v>
      </c>
      <c r="N4166">
        <v>1052701</v>
      </c>
      <c r="O4166" t="s">
        <v>1518</v>
      </c>
      <c r="P4166" t="s">
        <v>65</v>
      </c>
      <c r="Q4166" t="s">
        <v>41</v>
      </c>
      <c r="R4166" t="s">
        <v>34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x14ac:dyDescent="0.3">
      <c r="A4167">
        <v>624631</v>
      </c>
      <c r="B4167" t="s">
        <v>158</v>
      </c>
      <c r="C4167" t="s">
        <v>25</v>
      </c>
      <c r="D4167" t="s">
        <v>26</v>
      </c>
      <c r="E4167" t="s">
        <v>2740</v>
      </c>
      <c r="F4167" t="s">
        <v>54</v>
      </c>
      <c r="G4167" t="s">
        <v>29</v>
      </c>
      <c r="H4167" s="1">
        <v>44540</v>
      </c>
      <c r="I4167" s="1">
        <v>44298</v>
      </c>
      <c r="J4167" s="1">
        <v>44298</v>
      </c>
      <c r="K4167" t="s">
        <v>39</v>
      </c>
      <c r="L4167" t="str">
        <f>IF(OR(Table2[[#This Row],[loan_status]] = "Fully Paid",Table2[[#This Row],[loan_status]] = "Current"), "Good Loan",IF(Table2[[#This Row],[loan_status]] ="Charged Off","Bad Loan"," "))</f>
        <v>Good Loan</v>
      </c>
      <c r="M4167" s="1">
        <v>44328</v>
      </c>
      <c r="N4167">
        <v>800450</v>
      </c>
      <c r="O4167" t="s">
        <v>1518</v>
      </c>
      <c r="P4167" t="s">
        <v>68</v>
      </c>
      <c r="Q4167" t="s">
        <v>41</v>
      </c>
      <c r="R4167" t="s">
        <v>34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x14ac:dyDescent="0.3">
      <c r="A4168">
        <v>977077</v>
      </c>
      <c r="B4168" t="s">
        <v>69</v>
      </c>
      <c r="C4168" t="s">
        <v>25</v>
      </c>
      <c r="D4168" t="s">
        <v>26</v>
      </c>
      <c r="E4168" t="s">
        <v>3885</v>
      </c>
      <c r="F4168" t="s">
        <v>54</v>
      </c>
      <c r="G4168" t="s">
        <v>29</v>
      </c>
      <c r="H4168" s="1">
        <v>44480</v>
      </c>
      <c r="I4168" s="1">
        <v>44514</v>
      </c>
      <c r="J4168" s="1">
        <v>44514</v>
      </c>
      <c r="K4168" t="s">
        <v>39</v>
      </c>
      <c r="L4168" t="str">
        <f>IF(OR(Table2[[#This Row],[loan_status]] = "Fully Paid",Table2[[#This Row],[loan_status]] = "Current"), "Good Loan",IF(Table2[[#This Row],[loan_status]] ="Charged Off","Bad Loan"," "))</f>
        <v>Good Loan</v>
      </c>
      <c r="M4168" s="1">
        <v>44544</v>
      </c>
      <c r="N4168">
        <v>1199867</v>
      </c>
      <c r="O4168" t="s">
        <v>1518</v>
      </c>
      <c r="P4168" t="s">
        <v>68</v>
      </c>
      <c r="Q4168" t="s">
        <v>41</v>
      </c>
      <c r="R4168" t="s">
        <v>34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x14ac:dyDescent="0.3">
      <c r="A4169">
        <v>716403</v>
      </c>
      <c r="B4169" t="s">
        <v>332</v>
      </c>
      <c r="C4169" t="s">
        <v>25</v>
      </c>
      <c r="D4169" t="s">
        <v>26</v>
      </c>
      <c r="E4169" t="s">
        <v>3886</v>
      </c>
      <c r="F4169" t="s">
        <v>54</v>
      </c>
      <c r="G4169" t="s">
        <v>29</v>
      </c>
      <c r="H4169" s="1">
        <v>44297</v>
      </c>
      <c r="I4169" s="1">
        <v>44332</v>
      </c>
      <c r="J4169" s="1">
        <v>44300</v>
      </c>
      <c r="K4169" t="s">
        <v>39</v>
      </c>
      <c r="L4169" t="str">
        <f>IF(OR(Table2[[#This Row],[loan_status]] = "Fully Paid",Table2[[#This Row],[loan_status]] = "Current"), "Good Loan",IF(Table2[[#This Row],[loan_status]] ="Charged Off","Bad Loan"," "))</f>
        <v>Good Loan</v>
      </c>
      <c r="M4169" s="1">
        <v>44330</v>
      </c>
      <c r="N4169">
        <v>910262</v>
      </c>
      <c r="O4169" t="s">
        <v>1518</v>
      </c>
      <c r="P4169" t="s">
        <v>68</v>
      </c>
      <c r="Q4169" t="s">
        <v>41</v>
      </c>
      <c r="R4169" t="s">
        <v>34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x14ac:dyDescent="0.3">
      <c r="A4170">
        <v>974904</v>
      </c>
      <c r="B4170" t="s">
        <v>130</v>
      </c>
      <c r="C4170" t="s">
        <v>25</v>
      </c>
      <c r="D4170" t="s">
        <v>26</v>
      </c>
      <c r="E4170" t="s">
        <v>3887</v>
      </c>
      <c r="F4170" t="s">
        <v>54</v>
      </c>
      <c r="G4170" t="s">
        <v>29</v>
      </c>
      <c r="H4170" s="1">
        <v>44480</v>
      </c>
      <c r="I4170" s="1">
        <v>44243</v>
      </c>
      <c r="J4170" s="1">
        <v>44298</v>
      </c>
      <c r="K4170" t="s">
        <v>39</v>
      </c>
      <c r="L4170" t="str">
        <f>IF(OR(Table2[[#This Row],[loan_status]] = "Fully Paid",Table2[[#This Row],[loan_status]] = "Current"), "Good Loan",IF(Table2[[#This Row],[loan_status]] ="Charged Off","Bad Loan"," "))</f>
        <v>Good Loan</v>
      </c>
      <c r="M4170" s="1">
        <v>44328</v>
      </c>
      <c r="N4170">
        <v>1197227</v>
      </c>
      <c r="O4170" t="s">
        <v>1518</v>
      </c>
      <c r="P4170" t="s">
        <v>68</v>
      </c>
      <c r="Q4170" t="s">
        <v>41</v>
      </c>
      <c r="R4170" t="s">
        <v>34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x14ac:dyDescent="0.3">
      <c r="A4171">
        <v>984476</v>
      </c>
      <c r="B4171" t="s">
        <v>132</v>
      </c>
      <c r="C4171" t="s">
        <v>25</v>
      </c>
      <c r="D4171" t="s">
        <v>26</v>
      </c>
      <c r="E4171" t="s">
        <v>3888</v>
      </c>
      <c r="F4171" t="s">
        <v>54</v>
      </c>
      <c r="G4171" t="s">
        <v>29</v>
      </c>
      <c r="H4171" s="1">
        <v>44480</v>
      </c>
      <c r="I4171" s="1">
        <v>44302</v>
      </c>
      <c r="J4171" s="1">
        <v>44241</v>
      </c>
      <c r="K4171" t="s">
        <v>39</v>
      </c>
      <c r="L4171" t="str">
        <f>IF(OR(Table2[[#This Row],[loan_status]] = "Fully Paid",Table2[[#This Row],[loan_status]] = "Current"), "Good Loan",IF(Table2[[#This Row],[loan_status]] ="Charged Off","Bad Loan"," "))</f>
        <v>Good Loan</v>
      </c>
      <c r="M4171" s="1">
        <v>44269</v>
      </c>
      <c r="N4171">
        <v>1208081</v>
      </c>
      <c r="O4171" t="s">
        <v>1518</v>
      </c>
      <c r="P4171" t="s">
        <v>68</v>
      </c>
      <c r="Q4171" t="s">
        <v>41</v>
      </c>
      <c r="R4171" t="s">
        <v>34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x14ac:dyDescent="0.3">
      <c r="A4172">
        <v>382975</v>
      </c>
      <c r="B4172" t="s">
        <v>130</v>
      </c>
      <c r="C4172" t="s">
        <v>25</v>
      </c>
      <c r="D4172" t="s">
        <v>26</v>
      </c>
      <c r="E4172" t="s">
        <v>3889</v>
      </c>
      <c r="F4172" t="s">
        <v>54</v>
      </c>
      <c r="G4172" t="s">
        <v>29</v>
      </c>
      <c r="H4172" s="1">
        <v>44264</v>
      </c>
      <c r="I4172" s="1">
        <v>44541</v>
      </c>
      <c r="J4172" s="1">
        <v>44541</v>
      </c>
      <c r="K4172" t="s">
        <v>39</v>
      </c>
      <c r="L4172" t="str">
        <f>IF(OR(Table2[[#This Row],[loan_status]] = "Fully Paid",Table2[[#This Row],[loan_status]] = "Current"), "Good Loan",IF(Table2[[#This Row],[loan_status]] ="Charged Off","Bad Loan"," "))</f>
        <v>Good Loan</v>
      </c>
      <c r="M4172" s="1">
        <v>44572</v>
      </c>
      <c r="N4172">
        <v>413043</v>
      </c>
      <c r="O4172" t="s">
        <v>1518</v>
      </c>
      <c r="P4172" t="s">
        <v>68</v>
      </c>
      <c r="Q4172" t="s">
        <v>41</v>
      </c>
      <c r="R4172" t="s">
        <v>34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x14ac:dyDescent="0.3">
      <c r="A4173">
        <v>745761</v>
      </c>
      <c r="B4173" t="s">
        <v>130</v>
      </c>
      <c r="C4173" t="s">
        <v>25</v>
      </c>
      <c r="D4173" t="s">
        <v>42</v>
      </c>
      <c r="E4173" t="s">
        <v>3890</v>
      </c>
      <c r="F4173" t="s">
        <v>54</v>
      </c>
      <c r="G4173" t="s">
        <v>29</v>
      </c>
      <c r="H4173" s="1">
        <v>44327</v>
      </c>
      <c r="I4173" s="1">
        <v>44332</v>
      </c>
      <c r="J4173" s="1">
        <v>44330</v>
      </c>
      <c r="K4173" t="s">
        <v>39</v>
      </c>
      <c r="L4173" t="str">
        <f>IF(OR(Table2[[#This Row],[loan_status]] = "Fully Paid",Table2[[#This Row],[loan_status]] = "Current"), "Good Loan",IF(Table2[[#This Row],[loan_status]] ="Charged Off","Bad Loan"," "))</f>
        <v>Good Loan</v>
      </c>
      <c r="M4173" s="1">
        <v>44361</v>
      </c>
      <c r="N4173">
        <v>944385</v>
      </c>
      <c r="O4173" t="s">
        <v>1518</v>
      </c>
      <c r="P4173" t="s">
        <v>68</v>
      </c>
      <c r="Q4173" t="s">
        <v>41</v>
      </c>
      <c r="R4173" t="s">
        <v>34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x14ac:dyDescent="0.3">
      <c r="A4174">
        <v>539493</v>
      </c>
      <c r="B4174" t="s">
        <v>85</v>
      </c>
      <c r="C4174" t="s">
        <v>25</v>
      </c>
      <c r="D4174" t="s">
        <v>77</v>
      </c>
      <c r="E4174" t="s">
        <v>3193</v>
      </c>
      <c r="F4174" t="s">
        <v>54</v>
      </c>
      <c r="G4174" t="s">
        <v>29</v>
      </c>
      <c r="H4174" s="1">
        <v>44387</v>
      </c>
      <c r="I4174" s="1">
        <v>44390</v>
      </c>
      <c r="J4174" s="1">
        <v>44390</v>
      </c>
      <c r="K4174" t="s">
        <v>39</v>
      </c>
      <c r="L4174" t="str">
        <f>IF(OR(Table2[[#This Row],[loan_status]] = "Fully Paid",Table2[[#This Row],[loan_status]] = "Current"), "Good Loan",IF(Table2[[#This Row],[loan_status]] ="Charged Off","Bad Loan"," "))</f>
        <v>Good Loan</v>
      </c>
      <c r="M4174" s="1">
        <v>44421</v>
      </c>
      <c r="N4174">
        <v>696653</v>
      </c>
      <c r="O4174" t="s">
        <v>1518</v>
      </c>
      <c r="P4174" t="s">
        <v>68</v>
      </c>
      <c r="Q4174" t="s">
        <v>41</v>
      </c>
      <c r="R4174" t="s">
        <v>34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x14ac:dyDescent="0.3">
      <c r="A4175">
        <v>619219</v>
      </c>
      <c r="B4175" t="s">
        <v>35</v>
      </c>
      <c r="C4175" t="s">
        <v>25</v>
      </c>
      <c r="D4175" t="s">
        <v>92</v>
      </c>
      <c r="E4175" t="s">
        <v>2700</v>
      </c>
      <c r="F4175" t="s">
        <v>54</v>
      </c>
      <c r="G4175" t="s">
        <v>29</v>
      </c>
      <c r="H4175" s="1">
        <v>44266</v>
      </c>
      <c r="I4175" s="1">
        <v>44243</v>
      </c>
      <c r="J4175" s="1">
        <v>44208</v>
      </c>
      <c r="K4175" t="s">
        <v>39</v>
      </c>
      <c r="L4175" t="str">
        <f>IF(OR(Table2[[#This Row],[loan_status]] = "Fully Paid",Table2[[#This Row],[loan_status]] = "Current"), "Good Loan",IF(Table2[[#This Row],[loan_status]] ="Charged Off","Bad Loan"," "))</f>
        <v>Good Loan</v>
      </c>
      <c r="M4175" s="1">
        <v>44239</v>
      </c>
      <c r="N4175">
        <v>793670</v>
      </c>
      <c r="O4175" t="s">
        <v>1518</v>
      </c>
      <c r="P4175" t="s">
        <v>65</v>
      </c>
      <c r="Q4175" t="s">
        <v>41</v>
      </c>
      <c r="R4175" t="s">
        <v>34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x14ac:dyDescent="0.3">
      <c r="A4176">
        <v>874749</v>
      </c>
      <c r="B4176" t="s">
        <v>35</v>
      </c>
      <c r="C4176" t="s">
        <v>25</v>
      </c>
      <c r="D4176" t="s">
        <v>82</v>
      </c>
      <c r="E4176" t="s">
        <v>3891</v>
      </c>
      <c r="F4176" t="s">
        <v>54</v>
      </c>
      <c r="G4176" t="s">
        <v>29</v>
      </c>
      <c r="H4176" s="1">
        <v>44450</v>
      </c>
      <c r="I4176" s="1">
        <v>44302</v>
      </c>
      <c r="J4176" s="1">
        <v>44269</v>
      </c>
      <c r="K4176" t="s">
        <v>39</v>
      </c>
      <c r="L4176" t="str">
        <f>IF(OR(Table2[[#This Row],[loan_status]] = "Fully Paid",Table2[[#This Row],[loan_status]] = "Current"), "Good Loan",IF(Table2[[#This Row],[loan_status]] ="Charged Off","Bad Loan"," "))</f>
        <v>Good Loan</v>
      </c>
      <c r="M4176" s="1">
        <v>44300</v>
      </c>
      <c r="N4176">
        <v>1089247</v>
      </c>
      <c r="O4176" t="s">
        <v>1518</v>
      </c>
      <c r="P4176" t="s">
        <v>94</v>
      </c>
      <c r="Q4176" t="s">
        <v>41</v>
      </c>
      <c r="R4176" t="s">
        <v>34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x14ac:dyDescent="0.3">
      <c r="A4177">
        <v>372621</v>
      </c>
      <c r="B4177" t="s">
        <v>449</v>
      </c>
      <c r="C4177" t="s">
        <v>25</v>
      </c>
      <c r="D4177" t="s">
        <v>82</v>
      </c>
      <c r="E4177" t="s">
        <v>3892</v>
      </c>
      <c r="F4177" t="s">
        <v>54</v>
      </c>
      <c r="G4177" t="s">
        <v>29</v>
      </c>
      <c r="H4177" s="1">
        <v>44205</v>
      </c>
      <c r="I4177" s="1">
        <v>44332</v>
      </c>
      <c r="J4177" s="1">
        <v>44266</v>
      </c>
      <c r="K4177" t="s">
        <v>39</v>
      </c>
      <c r="L4177" t="str">
        <f>IF(OR(Table2[[#This Row],[loan_status]] = "Fully Paid",Table2[[#This Row],[loan_status]] = "Current"), "Good Loan",IF(Table2[[#This Row],[loan_status]] ="Charged Off","Bad Loan"," "))</f>
        <v>Good Loan</v>
      </c>
      <c r="M4177" s="1">
        <v>44297</v>
      </c>
      <c r="N4177">
        <v>391646</v>
      </c>
      <c r="O4177" t="s">
        <v>1518</v>
      </c>
      <c r="P4177" t="s">
        <v>100</v>
      </c>
      <c r="Q4177" t="s">
        <v>41</v>
      </c>
      <c r="R4177" t="s">
        <v>34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x14ac:dyDescent="0.3">
      <c r="A4178">
        <v>773949</v>
      </c>
      <c r="B4178" t="s">
        <v>107</v>
      </c>
      <c r="C4178" t="s">
        <v>25</v>
      </c>
      <c r="D4178" t="s">
        <v>82</v>
      </c>
      <c r="E4178" t="s">
        <v>3893</v>
      </c>
      <c r="F4178" t="s">
        <v>54</v>
      </c>
      <c r="G4178" t="s">
        <v>29</v>
      </c>
      <c r="H4178" s="1">
        <v>44358</v>
      </c>
      <c r="I4178" s="1">
        <v>44361</v>
      </c>
      <c r="J4178" s="1">
        <v>44361</v>
      </c>
      <c r="K4178" t="s">
        <v>39</v>
      </c>
      <c r="L4178" t="str">
        <f>IF(OR(Table2[[#This Row],[loan_status]] = "Fully Paid",Table2[[#This Row],[loan_status]] = "Current"), "Good Loan",IF(Table2[[#This Row],[loan_status]] ="Charged Off","Bad Loan"," "))</f>
        <v>Good Loan</v>
      </c>
      <c r="M4178" s="1">
        <v>44391</v>
      </c>
      <c r="N4178">
        <v>976039</v>
      </c>
      <c r="O4178" t="s">
        <v>1518</v>
      </c>
      <c r="P4178" t="s">
        <v>68</v>
      </c>
      <c r="Q4178" t="s">
        <v>41</v>
      </c>
      <c r="R4178" t="s">
        <v>34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x14ac:dyDescent="0.3">
      <c r="A4179">
        <v>606306</v>
      </c>
      <c r="B4179" t="s">
        <v>35</v>
      </c>
      <c r="C4179" t="s">
        <v>25</v>
      </c>
      <c r="D4179" t="s">
        <v>52</v>
      </c>
      <c r="E4179" t="s">
        <v>3894</v>
      </c>
      <c r="F4179" t="s">
        <v>54</v>
      </c>
      <c r="G4179" t="s">
        <v>29</v>
      </c>
      <c r="H4179" s="1">
        <v>44510</v>
      </c>
      <c r="I4179" s="1">
        <v>44513</v>
      </c>
      <c r="J4179" s="1">
        <v>44543</v>
      </c>
      <c r="K4179" t="s">
        <v>39</v>
      </c>
      <c r="L4179" t="str">
        <f>IF(OR(Table2[[#This Row],[loan_status]] = "Fully Paid",Table2[[#This Row],[loan_status]] = "Current"), "Good Loan",IF(Table2[[#This Row],[loan_status]] ="Charged Off","Bad Loan"," "))</f>
        <v>Good Loan</v>
      </c>
      <c r="M4179" s="1">
        <v>44574</v>
      </c>
      <c r="N4179">
        <v>777796</v>
      </c>
      <c r="O4179" t="s">
        <v>1518</v>
      </c>
      <c r="P4179" t="s">
        <v>94</v>
      </c>
      <c r="Q4179" t="s">
        <v>41</v>
      </c>
      <c r="R4179" t="s">
        <v>34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 x14ac:dyDescent="0.3">
      <c r="A4180">
        <v>628342</v>
      </c>
      <c r="B4180" t="s">
        <v>85</v>
      </c>
      <c r="C4180" t="s">
        <v>25</v>
      </c>
      <c r="D4180" t="s">
        <v>52</v>
      </c>
      <c r="E4180" t="s">
        <v>3895</v>
      </c>
      <c r="F4180" t="s">
        <v>54</v>
      </c>
      <c r="G4180" t="s">
        <v>29</v>
      </c>
      <c r="H4180" s="1">
        <v>44540</v>
      </c>
      <c r="I4180" s="1">
        <v>44332</v>
      </c>
      <c r="J4180" s="1">
        <v>44511</v>
      </c>
      <c r="K4180" t="s">
        <v>39</v>
      </c>
      <c r="L4180" t="str">
        <f>IF(OR(Table2[[#This Row],[loan_status]] = "Fully Paid",Table2[[#This Row],[loan_status]] = "Current"), "Good Loan",IF(Table2[[#This Row],[loan_status]] ="Charged Off","Bad Loan"," "))</f>
        <v>Good Loan</v>
      </c>
      <c r="M4180" s="1">
        <v>44541</v>
      </c>
      <c r="N4180">
        <v>805148</v>
      </c>
      <c r="O4180" t="s">
        <v>1518</v>
      </c>
      <c r="P4180" t="s">
        <v>100</v>
      </c>
      <c r="Q4180" t="s">
        <v>41</v>
      </c>
      <c r="R4180" t="s">
        <v>34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x14ac:dyDescent="0.3">
      <c r="A4181">
        <v>651414</v>
      </c>
      <c r="B4181" t="s">
        <v>130</v>
      </c>
      <c r="C4181" t="s">
        <v>25</v>
      </c>
      <c r="D4181" t="s">
        <v>52</v>
      </c>
      <c r="E4181" t="s">
        <v>3896</v>
      </c>
      <c r="F4181" t="s">
        <v>54</v>
      </c>
      <c r="G4181" t="s">
        <v>29</v>
      </c>
      <c r="H4181" s="1">
        <v>44238</v>
      </c>
      <c r="I4181" s="1">
        <v>44515</v>
      </c>
      <c r="J4181" s="1">
        <v>44241</v>
      </c>
      <c r="K4181" t="s">
        <v>39</v>
      </c>
      <c r="L4181" t="str">
        <f>IF(OR(Table2[[#This Row],[loan_status]] = "Fully Paid",Table2[[#This Row],[loan_status]] = "Current"), "Good Loan",IF(Table2[[#This Row],[loan_status]] ="Charged Off","Bad Loan"," "))</f>
        <v>Good Loan</v>
      </c>
      <c r="M4181" s="1">
        <v>44269</v>
      </c>
      <c r="N4181">
        <v>833278</v>
      </c>
      <c r="O4181" t="s">
        <v>1518</v>
      </c>
      <c r="P4181" t="s">
        <v>100</v>
      </c>
      <c r="Q4181" t="s">
        <v>41</v>
      </c>
      <c r="R4181" t="s">
        <v>34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x14ac:dyDescent="0.3">
      <c r="A4182">
        <v>643774</v>
      </c>
      <c r="B4182" t="s">
        <v>51</v>
      </c>
      <c r="C4182" t="s">
        <v>25</v>
      </c>
      <c r="D4182" t="s">
        <v>52</v>
      </c>
      <c r="E4182" t="s">
        <v>3897</v>
      </c>
      <c r="F4182" t="s">
        <v>54</v>
      </c>
      <c r="G4182" t="s">
        <v>29</v>
      </c>
      <c r="H4182" s="1">
        <v>44207</v>
      </c>
      <c r="I4182" s="1">
        <v>44332</v>
      </c>
      <c r="J4182" s="1">
        <v>44360</v>
      </c>
      <c r="K4182" t="s">
        <v>39</v>
      </c>
      <c r="L4182" t="str">
        <f>IF(OR(Table2[[#This Row],[loan_status]] = "Fully Paid",Table2[[#This Row],[loan_status]] = "Current"), "Good Loan",IF(Table2[[#This Row],[loan_status]] ="Charged Off","Bad Loan"," "))</f>
        <v>Good Loan</v>
      </c>
      <c r="M4182" s="1">
        <v>44390</v>
      </c>
      <c r="N4182">
        <v>823868</v>
      </c>
      <c r="O4182" t="s">
        <v>1518</v>
      </c>
      <c r="P4182" t="s">
        <v>65</v>
      </c>
      <c r="Q4182" t="s">
        <v>41</v>
      </c>
      <c r="R4182" t="s">
        <v>34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x14ac:dyDescent="0.3">
      <c r="A4183">
        <v>1007228</v>
      </c>
      <c r="B4183" t="s">
        <v>51</v>
      </c>
      <c r="C4183" t="s">
        <v>25</v>
      </c>
      <c r="D4183" t="s">
        <v>109</v>
      </c>
      <c r="E4183" t="s">
        <v>1716</v>
      </c>
      <c r="F4183" t="s">
        <v>54</v>
      </c>
      <c r="G4183" t="s">
        <v>29</v>
      </c>
      <c r="H4183" s="1">
        <v>44511</v>
      </c>
      <c r="I4183" s="1">
        <v>44541</v>
      </c>
      <c r="J4183" s="1">
        <v>44541</v>
      </c>
      <c r="K4183" t="s">
        <v>39</v>
      </c>
      <c r="L4183" t="str">
        <f>IF(OR(Table2[[#This Row],[loan_status]] = "Fully Paid",Table2[[#This Row],[loan_status]] = "Current"), "Good Loan",IF(Table2[[#This Row],[loan_status]] ="Charged Off","Bad Loan"," "))</f>
        <v>Good Loan</v>
      </c>
      <c r="M4183" s="1">
        <v>44572</v>
      </c>
      <c r="N4183">
        <v>1233618</v>
      </c>
      <c r="O4183" t="s">
        <v>1518</v>
      </c>
      <c r="P4183" t="s">
        <v>94</v>
      </c>
      <c r="Q4183" t="s">
        <v>41</v>
      </c>
      <c r="R4183" t="s">
        <v>34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x14ac:dyDescent="0.3">
      <c r="A4184">
        <v>871021</v>
      </c>
      <c r="B4184" t="s">
        <v>153</v>
      </c>
      <c r="C4184" t="s">
        <v>25</v>
      </c>
      <c r="D4184" t="s">
        <v>109</v>
      </c>
      <c r="E4184" t="s">
        <v>3898</v>
      </c>
      <c r="F4184" t="s">
        <v>54</v>
      </c>
      <c r="G4184" t="s">
        <v>29</v>
      </c>
      <c r="H4184" s="1">
        <v>44450</v>
      </c>
      <c r="I4184" s="1">
        <v>44423</v>
      </c>
      <c r="J4184" s="1">
        <v>44330</v>
      </c>
      <c r="K4184" t="s">
        <v>39</v>
      </c>
      <c r="L4184" t="str">
        <f>IF(OR(Table2[[#This Row],[loan_status]] = "Fully Paid",Table2[[#This Row],[loan_status]] = "Current"), "Good Loan",IF(Table2[[#This Row],[loan_status]] ="Charged Off","Bad Loan"," "))</f>
        <v>Good Loan</v>
      </c>
      <c r="M4184" s="1">
        <v>44361</v>
      </c>
      <c r="N4184">
        <v>1085079</v>
      </c>
      <c r="O4184" t="s">
        <v>1518</v>
      </c>
      <c r="P4184" t="s">
        <v>94</v>
      </c>
      <c r="Q4184" t="s">
        <v>41</v>
      </c>
      <c r="R4184" t="s">
        <v>34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x14ac:dyDescent="0.3">
      <c r="A4185">
        <v>725749</v>
      </c>
      <c r="B4185" t="s">
        <v>167</v>
      </c>
      <c r="C4185" t="s">
        <v>25</v>
      </c>
      <c r="D4185" t="s">
        <v>109</v>
      </c>
      <c r="E4185" t="s">
        <v>3899</v>
      </c>
      <c r="F4185" t="s">
        <v>54</v>
      </c>
      <c r="G4185" t="s">
        <v>29</v>
      </c>
      <c r="H4185" s="1">
        <v>44297</v>
      </c>
      <c r="I4185" s="1">
        <v>44212</v>
      </c>
      <c r="J4185" s="1">
        <v>44543</v>
      </c>
      <c r="K4185" t="s">
        <v>39</v>
      </c>
      <c r="L4185" t="str">
        <f>IF(OR(Table2[[#This Row],[loan_status]] = "Fully Paid",Table2[[#This Row],[loan_status]] = "Current"), "Good Loan",IF(Table2[[#This Row],[loan_status]] ="Charged Off","Bad Loan"," "))</f>
        <v>Good Loan</v>
      </c>
      <c r="M4185" s="1">
        <v>44574</v>
      </c>
      <c r="N4185">
        <v>921051</v>
      </c>
      <c r="O4185" t="s">
        <v>1518</v>
      </c>
      <c r="P4185" t="s">
        <v>94</v>
      </c>
      <c r="Q4185" t="s">
        <v>41</v>
      </c>
      <c r="R4185" t="s">
        <v>34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x14ac:dyDescent="0.3">
      <c r="A4186">
        <v>834073</v>
      </c>
      <c r="B4186" t="s">
        <v>35</v>
      </c>
      <c r="C4186" t="s">
        <v>25</v>
      </c>
      <c r="D4186" t="s">
        <v>109</v>
      </c>
      <c r="E4186" t="s">
        <v>3900</v>
      </c>
      <c r="F4186" t="s">
        <v>54</v>
      </c>
      <c r="G4186" t="s">
        <v>29</v>
      </c>
      <c r="H4186" s="1">
        <v>44511</v>
      </c>
      <c r="I4186" s="1">
        <v>44544</v>
      </c>
      <c r="J4186" s="1">
        <v>44211</v>
      </c>
      <c r="K4186" t="s">
        <v>39</v>
      </c>
      <c r="L4186" t="str">
        <f>IF(OR(Table2[[#This Row],[loan_status]] = "Fully Paid",Table2[[#This Row],[loan_status]] = "Current"), "Good Loan",IF(Table2[[#This Row],[loan_status]] ="Charged Off","Bad Loan"," "))</f>
        <v>Good Loan</v>
      </c>
      <c r="M4186" s="1">
        <v>44242</v>
      </c>
      <c r="N4186">
        <v>1043876</v>
      </c>
      <c r="O4186" t="s">
        <v>1518</v>
      </c>
      <c r="P4186" t="s">
        <v>65</v>
      </c>
      <c r="Q4186" t="s">
        <v>41</v>
      </c>
      <c r="R4186" t="s">
        <v>34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x14ac:dyDescent="0.3">
      <c r="A4187">
        <v>656858</v>
      </c>
      <c r="B4187" t="s">
        <v>35</v>
      </c>
      <c r="C4187" t="s">
        <v>25</v>
      </c>
      <c r="D4187" t="s">
        <v>109</v>
      </c>
      <c r="E4187" t="s">
        <v>3901</v>
      </c>
      <c r="F4187" t="s">
        <v>54</v>
      </c>
      <c r="G4187" t="s">
        <v>29</v>
      </c>
      <c r="H4187" s="1">
        <v>44238</v>
      </c>
      <c r="I4187" s="1">
        <v>44299</v>
      </c>
      <c r="J4187" s="1">
        <v>44299</v>
      </c>
      <c r="K4187" t="s">
        <v>39</v>
      </c>
      <c r="L4187" t="str">
        <f>IF(OR(Table2[[#This Row],[loan_status]] = "Fully Paid",Table2[[#This Row],[loan_status]] = "Current"), "Good Loan",IF(Table2[[#This Row],[loan_status]] ="Charged Off","Bad Loan"," "))</f>
        <v>Good Loan</v>
      </c>
      <c r="M4187" s="1">
        <v>44329</v>
      </c>
      <c r="N4187">
        <v>840080</v>
      </c>
      <c r="O4187" t="s">
        <v>1518</v>
      </c>
      <c r="P4187" t="s">
        <v>65</v>
      </c>
      <c r="Q4187" t="s">
        <v>41</v>
      </c>
      <c r="R4187" t="s">
        <v>34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x14ac:dyDescent="0.3">
      <c r="A4188">
        <v>425235</v>
      </c>
      <c r="B4188" t="s">
        <v>46</v>
      </c>
      <c r="C4188" t="s">
        <v>25</v>
      </c>
      <c r="D4188" t="s">
        <v>109</v>
      </c>
      <c r="E4188" t="s">
        <v>3902</v>
      </c>
      <c r="F4188" t="s">
        <v>54</v>
      </c>
      <c r="G4188" t="s">
        <v>29</v>
      </c>
      <c r="H4188" s="1">
        <v>44386</v>
      </c>
      <c r="I4188" s="1">
        <v>44389</v>
      </c>
      <c r="J4188" s="1">
        <v>44389</v>
      </c>
      <c r="K4188" t="s">
        <v>39</v>
      </c>
      <c r="L4188" t="str">
        <f>IF(OR(Table2[[#This Row],[loan_status]] = "Fully Paid",Table2[[#This Row],[loan_status]] = "Current"), "Good Loan",IF(Table2[[#This Row],[loan_status]] ="Charged Off","Bad Loan"," "))</f>
        <v>Good Loan</v>
      </c>
      <c r="M4188" s="1">
        <v>44420</v>
      </c>
      <c r="N4188">
        <v>501470</v>
      </c>
      <c r="O4188" t="s">
        <v>1518</v>
      </c>
      <c r="P4188" t="s">
        <v>65</v>
      </c>
      <c r="Q4188" t="s">
        <v>41</v>
      </c>
      <c r="R4188" t="s">
        <v>34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x14ac:dyDescent="0.3">
      <c r="A4189">
        <v>541291</v>
      </c>
      <c r="B4189" t="s">
        <v>137</v>
      </c>
      <c r="C4189" t="s">
        <v>25</v>
      </c>
      <c r="D4189" t="s">
        <v>109</v>
      </c>
      <c r="E4189" t="s">
        <v>3903</v>
      </c>
      <c r="F4189" t="s">
        <v>54</v>
      </c>
      <c r="G4189" t="s">
        <v>29</v>
      </c>
      <c r="H4189" s="1">
        <v>44387</v>
      </c>
      <c r="I4189" s="1">
        <v>44515</v>
      </c>
      <c r="J4189" s="1">
        <v>44481</v>
      </c>
      <c r="K4189" t="s">
        <v>39</v>
      </c>
      <c r="L4189" t="str">
        <f>IF(OR(Table2[[#This Row],[loan_status]] = "Fully Paid",Table2[[#This Row],[loan_status]] = "Current"), "Good Loan",IF(Table2[[#This Row],[loan_status]] ="Charged Off","Bad Loan"," "))</f>
        <v>Good Loan</v>
      </c>
      <c r="M4189" s="1">
        <v>44512</v>
      </c>
      <c r="N4189">
        <v>698716</v>
      </c>
      <c r="O4189" t="s">
        <v>1518</v>
      </c>
      <c r="P4189" t="s">
        <v>68</v>
      </c>
      <c r="Q4189" t="s">
        <v>41</v>
      </c>
      <c r="R4189" t="s">
        <v>34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x14ac:dyDescent="0.3">
      <c r="A4190">
        <v>522463</v>
      </c>
      <c r="B4190" t="s">
        <v>158</v>
      </c>
      <c r="C4190" t="s">
        <v>25</v>
      </c>
      <c r="D4190" t="s">
        <v>109</v>
      </c>
      <c r="E4190" t="s">
        <v>3904</v>
      </c>
      <c r="F4190" t="s">
        <v>54</v>
      </c>
      <c r="G4190" t="s">
        <v>29</v>
      </c>
      <c r="H4190" s="1">
        <v>44326</v>
      </c>
      <c r="I4190" s="1">
        <v>44211</v>
      </c>
      <c r="J4190" s="1">
        <v>44360</v>
      </c>
      <c r="K4190" t="s">
        <v>39</v>
      </c>
      <c r="L4190" t="str">
        <f>IF(OR(Table2[[#This Row],[loan_status]] = "Fully Paid",Table2[[#This Row],[loan_status]] = "Current"), "Good Loan",IF(Table2[[#This Row],[loan_status]] ="Charged Off","Bad Loan"," "))</f>
        <v>Good Loan</v>
      </c>
      <c r="M4190" s="1">
        <v>44390</v>
      </c>
      <c r="N4190">
        <v>675809</v>
      </c>
      <c r="O4190" t="s">
        <v>1518</v>
      </c>
      <c r="P4190" t="s">
        <v>68</v>
      </c>
      <c r="Q4190" t="s">
        <v>41</v>
      </c>
      <c r="R4190" t="s">
        <v>34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x14ac:dyDescent="0.3">
      <c r="A4191">
        <v>544323</v>
      </c>
      <c r="B4191" t="s">
        <v>132</v>
      </c>
      <c r="C4191" t="s">
        <v>25</v>
      </c>
      <c r="D4191" t="s">
        <v>109</v>
      </c>
      <c r="E4191" t="s">
        <v>3905</v>
      </c>
      <c r="F4191" t="s">
        <v>54</v>
      </c>
      <c r="G4191" t="s">
        <v>29</v>
      </c>
      <c r="H4191" s="1">
        <v>44387</v>
      </c>
      <c r="I4191" s="1">
        <v>44332</v>
      </c>
      <c r="J4191" s="1">
        <v>44542</v>
      </c>
      <c r="K4191" t="s">
        <v>39</v>
      </c>
      <c r="L4191" t="str">
        <f>IF(OR(Table2[[#This Row],[loan_status]] = "Fully Paid",Table2[[#This Row],[loan_status]] = "Current"), "Good Loan",IF(Table2[[#This Row],[loan_status]] ="Charged Off","Bad Loan"," "))</f>
        <v>Good Loan</v>
      </c>
      <c r="M4191" s="1">
        <v>44573</v>
      </c>
      <c r="N4191">
        <v>702192</v>
      </c>
      <c r="O4191" t="s">
        <v>1518</v>
      </c>
      <c r="P4191" t="s">
        <v>68</v>
      </c>
      <c r="Q4191" t="s">
        <v>41</v>
      </c>
      <c r="R4191" t="s">
        <v>34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x14ac:dyDescent="0.3">
      <c r="A4192">
        <v>632869</v>
      </c>
      <c r="B4192" t="s">
        <v>185</v>
      </c>
      <c r="C4192" t="s">
        <v>25</v>
      </c>
      <c r="D4192" t="s">
        <v>57</v>
      </c>
      <c r="E4192" t="s">
        <v>3906</v>
      </c>
      <c r="F4192" t="s">
        <v>54</v>
      </c>
      <c r="G4192" t="s">
        <v>29</v>
      </c>
      <c r="H4192" s="1">
        <v>44540</v>
      </c>
      <c r="I4192" s="1">
        <v>44332</v>
      </c>
      <c r="J4192" s="1">
        <v>44208</v>
      </c>
      <c r="K4192" t="s">
        <v>39</v>
      </c>
      <c r="L4192" t="str">
        <f>IF(OR(Table2[[#This Row],[loan_status]] = "Fully Paid",Table2[[#This Row],[loan_status]] = "Current"), "Good Loan",IF(Table2[[#This Row],[loan_status]] ="Charged Off","Bad Loan"," "))</f>
        <v>Good Loan</v>
      </c>
      <c r="M4192" s="1">
        <v>44239</v>
      </c>
      <c r="N4192">
        <v>810720</v>
      </c>
      <c r="O4192" t="s">
        <v>1518</v>
      </c>
      <c r="P4192" t="s">
        <v>94</v>
      </c>
      <c r="Q4192" t="s">
        <v>41</v>
      </c>
      <c r="R4192" t="s">
        <v>34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x14ac:dyDescent="0.3">
      <c r="A4193">
        <v>565833</v>
      </c>
      <c r="B4193" t="s">
        <v>85</v>
      </c>
      <c r="C4193" t="s">
        <v>25</v>
      </c>
      <c r="D4193" t="s">
        <v>57</v>
      </c>
      <c r="E4193" t="s">
        <v>3907</v>
      </c>
      <c r="F4193" t="s">
        <v>54</v>
      </c>
      <c r="G4193" t="s">
        <v>29</v>
      </c>
      <c r="H4193" s="1">
        <v>44418</v>
      </c>
      <c r="I4193" s="1">
        <v>44332</v>
      </c>
      <c r="J4193" s="1">
        <v>44481</v>
      </c>
      <c r="K4193" t="s">
        <v>39</v>
      </c>
      <c r="L4193" t="str">
        <f>IF(OR(Table2[[#This Row],[loan_status]] = "Fully Paid",Table2[[#This Row],[loan_status]] = "Current"), "Good Loan",IF(Table2[[#This Row],[loan_status]] ="Charged Off","Bad Loan"," "))</f>
        <v>Good Loan</v>
      </c>
      <c r="M4193" s="1">
        <v>44512</v>
      </c>
      <c r="N4193">
        <v>727945</v>
      </c>
      <c r="O4193" t="s">
        <v>1518</v>
      </c>
      <c r="P4193" t="s">
        <v>94</v>
      </c>
      <c r="Q4193" t="s">
        <v>41</v>
      </c>
      <c r="R4193" t="s">
        <v>34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x14ac:dyDescent="0.3">
      <c r="A4194">
        <v>734232</v>
      </c>
      <c r="B4194" t="s">
        <v>51</v>
      </c>
      <c r="C4194" t="s">
        <v>25</v>
      </c>
      <c r="D4194" t="s">
        <v>57</v>
      </c>
      <c r="E4194" t="s">
        <v>3908</v>
      </c>
      <c r="F4194" t="s">
        <v>54</v>
      </c>
      <c r="G4194" t="s">
        <v>29</v>
      </c>
      <c r="H4194" s="1">
        <v>44297</v>
      </c>
      <c r="I4194" s="1">
        <v>44330</v>
      </c>
      <c r="J4194" s="1">
        <v>44330</v>
      </c>
      <c r="K4194" t="s">
        <v>39</v>
      </c>
      <c r="L4194" t="str">
        <f>IF(OR(Table2[[#This Row],[loan_status]] = "Fully Paid",Table2[[#This Row],[loan_status]] = "Current"), "Good Loan",IF(Table2[[#This Row],[loan_status]] ="Charged Off","Bad Loan"," "))</f>
        <v>Good Loan</v>
      </c>
      <c r="M4194" s="1">
        <v>44361</v>
      </c>
      <c r="N4194">
        <v>930727</v>
      </c>
      <c r="O4194" t="s">
        <v>1518</v>
      </c>
      <c r="P4194" t="s">
        <v>65</v>
      </c>
      <c r="Q4194" t="s">
        <v>41</v>
      </c>
      <c r="R4194" t="s">
        <v>34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x14ac:dyDescent="0.3">
      <c r="A4195">
        <v>605628</v>
      </c>
      <c r="B4195" t="s">
        <v>46</v>
      </c>
      <c r="C4195" t="s">
        <v>25</v>
      </c>
      <c r="D4195" t="s">
        <v>57</v>
      </c>
      <c r="E4195" t="s">
        <v>399</v>
      </c>
      <c r="F4195" t="s">
        <v>54</v>
      </c>
      <c r="G4195" t="s">
        <v>29</v>
      </c>
      <c r="H4195" s="1">
        <v>44479</v>
      </c>
      <c r="I4195" s="1">
        <v>44331</v>
      </c>
      <c r="J4195" s="1">
        <v>44207</v>
      </c>
      <c r="K4195" t="s">
        <v>39</v>
      </c>
      <c r="L4195" t="str">
        <f>IF(OR(Table2[[#This Row],[loan_status]] = "Fully Paid",Table2[[#This Row],[loan_status]] = "Current"), "Good Loan",IF(Table2[[#This Row],[loan_status]] ="Charged Off","Bad Loan"," "))</f>
        <v>Good Loan</v>
      </c>
      <c r="M4195" s="1">
        <v>44238</v>
      </c>
      <c r="N4195">
        <v>776937</v>
      </c>
      <c r="O4195" t="s">
        <v>1518</v>
      </c>
      <c r="P4195" t="s">
        <v>65</v>
      </c>
      <c r="Q4195" t="s">
        <v>41</v>
      </c>
      <c r="R4195" t="s">
        <v>34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x14ac:dyDescent="0.3">
      <c r="A4196">
        <v>1030266</v>
      </c>
      <c r="B4196" t="s">
        <v>394</v>
      </c>
      <c r="C4196" t="s">
        <v>25</v>
      </c>
      <c r="D4196" t="s">
        <v>42</v>
      </c>
      <c r="E4196" t="s">
        <v>3909</v>
      </c>
      <c r="F4196" t="s">
        <v>54</v>
      </c>
      <c r="G4196" t="s">
        <v>29</v>
      </c>
      <c r="H4196" s="1">
        <v>44511</v>
      </c>
      <c r="I4196" s="1">
        <v>44332</v>
      </c>
      <c r="J4196" s="1">
        <v>44361</v>
      </c>
      <c r="K4196" t="s">
        <v>39</v>
      </c>
      <c r="L4196" t="str">
        <f>IF(OR(Table2[[#This Row],[loan_status]] = "Fully Paid",Table2[[#This Row],[loan_status]] = "Current"), "Good Loan",IF(Table2[[#This Row],[loan_status]] ="Charged Off","Bad Loan"," "))</f>
        <v>Good Loan</v>
      </c>
      <c r="M4196" s="1">
        <v>44391</v>
      </c>
      <c r="N4196">
        <v>1259671</v>
      </c>
      <c r="O4196" t="s">
        <v>1518</v>
      </c>
      <c r="P4196" t="s">
        <v>68</v>
      </c>
      <c r="Q4196" t="s">
        <v>41</v>
      </c>
      <c r="R4196" t="s">
        <v>34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x14ac:dyDescent="0.3">
      <c r="A4197">
        <v>691779</v>
      </c>
      <c r="B4197" t="s">
        <v>35</v>
      </c>
      <c r="C4197" t="s">
        <v>25</v>
      </c>
      <c r="D4197" t="s">
        <v>77</v>
      </c>
      <c r="E4197" t="s">
        <v>3910</v>
      </c>
      <c r="F4197" t="s">
        <v>54</v>
      </c>
      <c r="G4197" t="s">
        <v>29</v>
      </c>
      <c r="H4197" s="1">
        <v>44297</v>
      </c>
      <c r="I4197" s="1">
        <v>44332</v>
      </c>
      <c r="J4197" s="1">
        <v>44452</v>
      </c>
      <c r="K4197" t="s">
        <v>39</v>
      </c>
      <c r="L4197" t="str">
        <f>IF(OR(Table2[[#This Row],[loan_status]] = "Fully Paid",Table2[[#This Row],[loan_status]] = "Current"), "Good Loan",IF(Table2[[#This Row],[loan_status]] ="Charged Off","Bad Loan"," "))</f>
        <v>Good Loan</v>
      </c>
      <c r="M4197" s="1">
        <v>44482</v>
      </c>
      <c r="N4197">
        <v>882395</v>
      </c>
      <c r="O4197" t="s">
        <v>1518</v>
      </c>
      <c r="P4197" t="s">
        <v>94</v>
      </c>
      <c r="Q4197" t="s">
        <v>41</v>
      </c>
      <c r="R4197" t="s">
        <v>34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x14ac:dyDescent="0.3">
      <c r="A4198">
        <v>850530</v>
      </c>
      <c r="B4198" t="s">
        <v>85</v>
      </c>
      <c r="C4198" t="s">
        <v>25</v>
      </c>
      <c r="D4198" t="s">
        <v>77</v>
      </c>
      <c r="E4198" t="s">
        <v>3911</v>
      </c>
      <c r="F4198" t="s">
        <v>54</v>
      </c>
      <c r="G4198" t="s">
        <v>29</v>
      </c>
      <c r="H4198" s="1">
        <v>44419</v>
      </c>
      <c r="I4198" s="1">
        <v>44484</v>
      </c>
      <c r="J4198" s="1">
        <v>44453</v>
      </c>
      <c r="K4198" t="s">
        <v>39</v>
      </c>
      <c r="L4198" t="str">
        <f>IF(OR(Table2[[#This Row],[loan_status]] = "Fully Paid",Table2[[#This Row],[loan_status]] = "Current"), "Good Loan",IF(Table2[[#This Row],[loan_status]] ="Charged Off","Bad Loan"," "))</f>
        <v>Good Loan</v>
      </c>
      <c r="M4198" s="1">
        <v>44483</v>
      </c>
      <c r="N4198">
        <v>1062367</v>
      </c>
      <c r="O4198" t="s">
        <v>1518</v>
      </c>
      <c r="P4198" t="s">
        <v>68</v>
      </c>
      <c r="Q4198" t="s">
        <v>41</v>
      </c>
      <c r="R4198" t="s">
        <v>34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x14ac:dyDescent="0.3">
      <c r="A4199">
        <v>1048407</v>
      </c>
      <c r="B4199" t="s">
        <v>144</v>
      </c>
      <c r="C4199" t="s">
        <v>25</v>
      </c>
      <c r="D4199" t="s">
        <v>92</v>
      </c>
      <c r="E4199" t="s">
        <v>3912</v>
      </c>
      <c r="F4199" t="s">
        <v>54</v>
      </c>
      <c r="G4199" t="s">
        <v>29</v>
      </c>
      <c r="H4199" s="1">
        <v>44541</v>
      </c>
      <c r="I4199" s="1">
        <v>44208</v>
      </c>
      <c r="J4199" s="1">
        <v>44208</v>
      </c>
      <c r="K4199" t="s">
        <v>39</v>
      </c>
      <c r="L4199" t="str">
        <f>IF(OR(Table2[[#This Row],[loan_status]] = "Fully Paid",Table2[[#This Row],[loan_status]] = "Current"), "Good Loan",IF(Table2[[#This Row],[loan_status]] ="Charged Off","Bad Loan"," "))</f>
        <v>Good Loan</v>
      </c>
      <c r="M4199" s="1">
        <v>44239</v>
      </c>
      <c r="N4199">
        <v>1279738</v>
      </c>
      <c r="O4199" t="s">
        <v>1518</v>
      </c>
      <c r="P4199" t="s">
        <v>100</v>
      </c>
      <c r="Q4199" t="s">
        <v>41</v>
      </c>
      <c r="R4199" t="s">
        <v>34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x14ac:dyDescent="0.3">
      <c r="A4200">
        <v>831179</v>
      </c>
      <c r="B4200" t="s">
        <v>62</v>
      </c>
      <c r="C4200" t="s">
        <v>25</v>
      </c>
      <c r="D4200" t="s">
        <v>120</v>
      </c>
      <c r="E4200" t="s">
        <v>3913</v>
      </c>
      <c r="F4200" t="s">
        <v>54</v>
      </c>
      <c r="G4200" t="s">
        <v>29</v>
      </c>
      <c r="H4200" s="1">
        <v>44388</v>
      </c>
      <c r="I4200" s="1">
        <v>44332</v>
      </c>
      <c r="J4200" s="1">
        <v>44421</v>
      </c>
      <c r="K4200" t="s">
        <v>39</v>
      </c>
      <c r="L4200" t="str">
        <f>IF(OR(Table2[[#This Row],[loan_status]] = "Fully Paid",Table2[[#This Row],[loan_status]] = "Current"), "Good Loan",IF(Table2[[#This Row],[loan_status]] ="Charged Off","Bad Loan"," "))</f>
        <v>Good Loan</v>
      </c>
      <c r="M4200" s="1">
        <v>44452</v>
      </c>
      <c r="N4200">
        <v>1040388</v>
      </c>
      <c r="O4200" t="s">
        <v>1518</v>
      </c>
      <c r="P4200" t="s">
        <v>100</v>
      </c>
      <c r="Q4200" t="s">
        <v>41</v>
      </c>
      <c r="R4200" t="s">
        <v>34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x14ac:dyDescent="0.3">
      <c r="A4201">
        <v>616874</v>
      </c>
      <c r="B4201" t="s">
        <v>46</v>
      </c>
      <c r="C4201" t="s">
        <v>25</v>
      </c>
      <c r="D4201" t="s">
        <v>36</v>
      </c>
      <c r="E4201" t="s">
        <v>3914</v>
      </c>
      <c r="F4201" t="s">
        <v>54</v>
      </c>
      <c r="G4201" t="s">
        <v>29</v>
      </c>
      <c r="H4201" s="1">
        <v>44510</v>
      </c>
      <c r="I4201" s="1">
        <v>44542</v>
      </c>
      <c r="J4201" s="1">
        <v>44542</v>
      </c>
      <c r="K4201" t="s">
        <v>39</v>
      </c>
      <c r="L4201" t="str">
        <f>IF(OR(Table2[[#This Row],[loan_status]] = "Fully Paid",Table2[[#This Row],[loan_status]] = "Current"), "Good Loan",IF(Table2[[#This Row],[loan_status]] ="Charged Off","Bad Loan"," "))</f>
        <v>Good Loan</v>
      </c>
      <c r="M4201" s="1">
        <v>44573</v>
      </c>
      <c r="N4201">
        <v>780131</v>
      </c>
      <c r="O4201" t="s">
        <v>1518</v>
      </c>
      <c r="P4201" t="s">
        <v>65</v>
      </c>
      <c r="Q4201" t="s">
        <v>41</v>
      </c>
      <c r="R4201" t="s">
        <v>34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x14ac:dyDescent="0.3">
      <c r="A4202">
        <v>987436</v>
      </c>
      <c r="B4202" t="s">
        <v>35</v>
      </c>
      <c r="C4202" t="s">
        <v>25</v>
      </c>
      <c r="D4202" t="s">
        <v>26</v>
      </c>
      <c r="E4202" t="s">
        <v>3915</v>
      </c>
      <c r="F4202" t="s">
        <v>54</v>
      </c>
      <c r="G4202" t="s">
        <v>29</v>
      </c>
      <c r="H4202" s="1">
        <v>44480</v>
      </c>
      <c r="I4202" s="1">
        <v>44421</v>
      </c>
      <c r="J4202" s="1">
        <v>44421</v>
      </c>
      <c r="K4202" t="s">
        <v>39</v>
      </c>
      <c r="L4202" t="str">
        <f>IF(OR(Table2[[#This Row],[loan_status]] = "Fully Paid",Table2[[#This Row],[loan_status]] = "Current"), "Good Loan",IF(Table2[[#This Row],[loan_status]] ="Charged Off","Bad Loan"," "))</f>
        <v>Good Loan</v>
      </c>
      <c r="M4202" s="1">
        <v>44452</v>
      </c>
      <c r="N4202">
        <v>1211413</v>
      </c>
      <c r="O4202" t="s">
        <v>1518</v>
      </c>
      <c r="P4202" t="s">
        <v>65</v>
      </c>
      <c r="Q4202" t="s">
        <v>41</v>
      </c>
      <c r="R4202" t="s">
        <v>34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x14ac:dyDescent="0.3">
      <c r="A4203">
        <v>395243</v>
      </c>
      <c r="B4203" t="s">
        <v>153</v>
      </c>
      <c r="C4203" t="s">
        <v>25</v>
      </c>
      <c r="D4203" t="s">
        <v>26</v>
      </c>
      <c r="F4203" t="s">
        <v>54</v>
      </c>
      <c r="G4203" t="s">
        <v>29</v>
      </c>
      <c r="H4203" s="1">
        <v>44418</v>
      </c>
      <c r="I4203" s="1">
        <v>44515</v>
      </c>
      <c r="J4203" s="1">
        <v>44452</v>
      </c>
      <c r="K4203" t="s">
        <v>39</v>
      </c>
      <c r="L4203" t="str">
        <f>IF(OR(Table2[[#This Row],[loan_status]] = "Fully Paid",Table2[[#This Row],[loan_status]] = "Current"), "Good Loan",IF(Table2[[#This Row],[loan_status]] ="Charged Off","Bad Loan"," "))</f>
        <v>Good Loan</v>
      </c>
      <c r="M4203" s="1">
        <v>44482</v>
      </c>
      <c r="N4203">
        <v>416307</v>
      </c>
      <c r="O4203" t="s">
        <v>1518</v>
      </c>
      <c r="P4203" t="s">
        <v>65</v>
      </c>
      <c r="Q4203" t="s">
        <v>41</v>
      </c>
      <c r="R4203" t="s">
        <v>34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x14ac:dyDescent="0.3">
      <c r="A4204">
        <v>668677</v>
      </c>
      <c r="B4204" t="s">
        <v>124</v>
      </c>
      <c r="C4204" t="s">
        <v>25</v>
      </c>
      <c r="D4204" t="s">
        <v>26</v>
      </c>
      <c r="E4204" t="s">
        <v>2091</v>
      </c>
      <c r="F4204" t="s">
        <v>54</v>
      </c>
      <c r="G4204" t="s">
        <v>29</v>
      </c>
      <c r="H4204" s="1">
        <v>44238</v>
      </c>
      <c r="I4204" s="1">
        <v>44332</v>
      </c>
      <c r="J4204" s="1">
        <v>44543</v>
      </c>
      <c r="K4204" t="s">
        <v>39</v>
      </c>
      <c r="L4204" t="str">
        <f>IF(OR(Table2[[#This Row],[loan_status]] = "Fully Paid",Table2[[#This Row],[loan_status]] = "Current"), "Good Loan",IF(Table2[[#This Row],[loan_status]] ="Charged Off","Bad Loan"," "))</f>
        <v>Good Loan</v>
      </c>
      <c r="M4204" s="1">
        <v>44574</v>
      </c>
      <c r="N4204">
        <v>854984</v>
      </c>
      <c r="O4204" t="s">
        <v>1518</v>
      </c>
      <c r="P4204" t="s">
        <v>65</v>
      </c>
      <c r="Q4204" t="s">
        <v>41</v>
      </c>
      <c r="R4204" t="s">
        <v>34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x14ac:dyDescent="0.3">
      <c r="A4205">
        <v>652559</v>
      </c>
      <c r="B4205" t="s">
        <v>130</v>
      </c>
      <c r="C4205" t="s">
        <v>25</v>
      </c>
      <c r="D4205" t="s">
        <v>26</v>
      </c>
      <c r="E4205" t="s">
        <v>3916</v>
      </c>
      <c r="F4205" t="s">
        <v>54</v>
      </c>
      <c r="G4205" t="s">
        <v>29</v>
      </c>
      <c r="H4205" s="1">
        <v>44207</v>
      </c>
      <c r="I4205" s="1">
        <v>44545</v>
      </c>
      <c r="J4205" s="1">
        <v>44481</v>
      </c>
      <c r="K4205" t="s">
        <v>39</v>
      </c>
      <c r="L4205" t="str">
        <f>IF(OR(Table2[[#This Row],[loan_status]] = "Fully Paid",Table2[[#This Row],[loan_status]] = "Current"), "Good Loan",IF(Table2[[#This Row],[loan_status]] ="Charged Off","Bad Loan"," "))</f>
        <v>Good Loan</v>
      </c>
      <c r="M4205" s="1">
        <v>44512</v>
      </c>
      <c r="N4205">
        <v>834571</v>
      </c>
      <c r="O4205" t="s">
        <v>1518</v>
      </c>
      <c r="P4205" t="s">
        <v>65</v>
      </c>
      <c r="Q4205" t="s">
        <v>41</v>
      </c>
      <c r="R4205" t="s">
        <v>34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x14ac:dyDescent="0.3">
      <c r="A4206">
        <v>781706</v>
      </c>
      <c r="B4206" t="s">
        <v>35</v>
      </c>
      <c r="C4206" t="s">
        <v>25</v>
      </c>
      <c r="D4206" t="s">
        <v>26</v>
      </c>
      <c r="E4206" t="s">
        <v>3917</v>
      </c>
      <c r="F4206" t="s">
        <v>54</v>
      </c>
      <c r="G4206" t="s">
        <v>29</v>
      </c>
      <c r="H4206" s="1">
        <v>44358</v>
      </c>
      <c r="I4206" s="1">
        <v>44359</v>
      </c>
      <c r="J4206" s="1">
        <v>44359</v>
      </c>
      <c r="K4206" t="s">
        <v>39</v>
      </c>
      <c r="L4206" t="str">
        <f>IF(OR(Table2[[#This Row],[loan_status]] = "Fully Paid",Table2[[#This Row],[loan_status]] = "Current"), "Good Loan",IF(Table2[[#This Row],[loan_status]] ="Charged Off","Bad Loan"," "))</f>
        <v>Good Loan</v>
      </c>
      <c r="M4206" s="1">
        <v>44389</v>
      </c>
      <c r="N4206">
        <v>984555</v>
      </c>
      <c r="O4206" t="s">
        <v>1518</v>
      </c>
      <c r="P4206" t="s">
        <v>65</v>
      </c>
      <c r="Q4206" t="s">
        <v>41</v>
      </c>
      <c r="R4206" t="s">
        <v>34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x14ac:dyDescent="0.3">
      <c r="A4207">
        <v>1033867</v>
      </c>
      <c r="B4207" t="s">
        <v>128</v>
      </c>
      <c r="C4207" t="s">
        <v>25</v>
      </c>
      <c r="D4207" t="s">
        <v>26</v>
      </c>
      <c r="E4207" t="s">
        <v>3918</v>
      </c>
      <c r="F4207" t="s">
        <v>54</v>
      </c>
      <c r="G4207" t="s">
        <v>29</v>
      </c>
      <c r="H4207" s="1">
        <v>44511</v>
      </c>
      <c r="I4207" s="1">
        <v>44332</v>
      </c>
      <c r="J4207" s="1">
        <v>44241</v>
      </c>
      <c r="K4207" t="s">
        <v>39</v>
      </c>
      <c r="L4207" t="str">
        <f>IF(OR(Table2[[#This Row],[loan_status]] = "Fully Paid",Table2[[#This Row],[loan_status]] = "Current"), "Good Loan",IF(Table2[[#This Row],[loan_status]] ="Charged Off","Bad Loan"," "))</f>
        <v>Good Loan</v>
      </c>
      <c r="M4207" s="1">
        <v>44269</v>
      </c>
      <c r="N4207">
        <v>1263452</v>
      </c>
      <c r="O4207" t="s">
        <v>1518</v>
      </c>
      <c r="P4207" t="s">
        <v>68</v>
      </c>
      <c r="Q4207" t="s">
        <v>41</v>
      </c>
      <c r="R4207" t="s">
        <v>34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x14ac:dyDescent="0.3">
      <c r="A4208">
        <v>646992</v>
      </c>
      <c r="B4208" t="s">
        <v>85</v>
      </c>
      <c r="C4208" t="s">
        <v>25</v>
      </c>
      <c r="D4208" t="s">
        <v>82</v>
      </c>
      <c r="E4208" t="s">
        <v>3919</v>
      </c>
      <c r="F4208" t="s">
        <v>54</v>
      </c>
      <c r="G4208" t="s">
        <v>29</v>
      </c>
      <c r="H4208" s="1">
        <v>44207</v>
      </c>
      <c r="I4208" s="1">
        <v>44332</v>
      </c>
      <c r="J4208" s="1">
        <v>44210</v>
      </c>
      <c r="K4208" t="s">
        <v>39</v>
      </c>
      <c r="L4208" t="str">
        <f>IF(OR(Table2[[#This Row],[loan_status]] = "Fully Paid",Table2[[#This Row],[loan_status]] = "Current"), "Good Loan",IF(Table2[[#This Row],[loan_status]] ="Charged Off","Bad Loan"," "))</f>
        <v>Good Loan</v>
      </c>
      <c r="M4208" s="1">
        <v>44241</v>
      </c>
      <c r="N4208">
        <v>827783</v>
      </c>
      <c r="O4208" t="s">
        <v>1518</v>
      </c>
      <c r="P4208" t="s">
        <v>68</v>
      </c>
      <c r="Q4208" t="s">
        <v>41</v>
      </c>
      <c r="R4208" t="s">
        <v>34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 x14ac:dyDescent="0.3">
      <c r="A4209">
        <v>863587</v>
      </c>
      <c r="B4209" t="s">
        <v>62</v>
      </c>
      <c r="C4209" t="s">
        <v>25</v>
      </c>
      <c r="D4209" t="s">
        <v>92</v>
      </c>
      <c r="E4209" t="s">
        <v>3769</v>
      </c>
      <c r="F4209" t="s">
        <v>54</v>
      </c>
      <c r="G4209" t="s">
        <v>29</v>
      </c>
      <c r="H4209" s="1">
        <v>44419</v>
      </c>
      <c r="I4209" s="1">
        <v>44453</v>
      </c>
      <c r="J4209" s="1">
        <v>44453</v>
      </c>
      <c r="K4209" t="s">
        <v>39</v>
      </c>
      <c r="L4209" t="str">
        <f>IF(OR(Table2[[#This Row],[loan_status]] = "Fully Paid",Table2[[#This Row],[loan_status]] = "Current"), "Good Loan",IF(Table2[[#This Row],[loan_status]] ="Charged Off","Bad Loan"," "))</f>
        <v>Good Loan</v>
      </c>
      <c r="M4209" s="1">
        <v>44483</v>
      </c>
      <c r="N4209">
        <v>1076718</v>
      </c>
      <c r="O4209" t="s">
        <v>1518</v>
      </c>
      <c r="P4209" t="s">
        <v>68</v>
      </c>
      <c r="Q4209" t="s">
        <v>41</v>
      </c>
      <c r="R4209" t="s">
        <v>34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x14ac:dyDescent="0.3">
      <c r="A4210">
        <v>1054700</v>
      </c>
      <c r="B4210" t="s">
        <v>144</v>
      </c>
      <c r="C4210" t="s">
        <v>25</v>
      </c>
      <c r="D4210" t="s">
        <v>82</v>
      </c>
      <c r="E4210" t="s">
        <v>3920</v>
      </c>
      <c r="F4210" t="s">
        <v>54</v>
      </c>
      <c r="G4210" t="s">
        <v>29</v>
      </c>
      <c r="H4210" s="1">
        <v>44541</v>
      </c>
      <c r="I4210" s="1">
        <v>44302</v>
      </c>
      <c r="J4210" s="1">
        <v>44544</v>
      </c>
      <c r="K4210" t="s">
        <v>39</v>
      </c>
      <c r="L4210" t="str">
        <f>IF(OR(Table2[[#This Row],[loan_status]] = "Fully Paid",Table2[[#This Row],[loan_status]] = "Current"), "Good Loan",IF(Table2[[#This Row],[loan_status]] ="Charged Off","Bad Loan"," "))</f>
        <v>Good Loan</v>
      </c>
      <c r="M4210" s="1">
        <v>44575</v>
      </c>
      <c r="N4210">
        <v>1286553</v>
      </c>
      <c r="O4210" t="s">
        <v>1518</v>
      </c>
      <c r="P4210" t="s">
        <v>68</v>
      </c>
      <c r="Q4210" t="s">
        <v>41</v>
      </c>
      <c r="R4210" t="s">
        <v>34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x14ac:dyDescent="0.3">
      <c r="A4211">
        <v>603296</v>
      </c>
      <c r="B4211" t="s">
        <v>85</v>
      </c>
      <c r="C4211" t="s">
        <v>25</v>
      </c>
      <c r="D4211" t="s">
        <v>109</v>
      </c>
      <c r="E4211" t="s">
        <v>2756</v>
      </c>
      <c r="F4211" t="s">
        <v>54</v>
      </c>
      <c r="G4211" t="s">
        <v>29</v>
      </c>
      <c r="H4211" s="1">
        <v>44479</v>
      </c>
      <c r="I4211" s="1">
        <v>44332</v>
      </c>
      <c r="J4211" s="1">
        <v>44482</v>
      </c>
      <c r="K4211" t="s">
        <v>39</v>
      </c>
      <c r="L4211" t="str">
        <f>IF(OR(Table2[[#This Row],[loan_status]] = "Fully Paid",Table2[[#This Row],[loan_status]] = "Current"), "Good Loan",IF(Table2[[#This Row],[loan_status]] ="Charged Off","Bad Loan"," "))</f>
        <v>Good Loan</v>
      </c>
      <c r="M4211" s="1">
        <v>44513</v>
      </c>
      <c r="N4211">
        <v>774111</v>
      </c>
      <c r="O4211" t="s">
        <v>1518</v>
      </c>
      <c r="P4211" t="s">
        <v>94</v>
      </c>
      <c r="Q4211" t="s">
        <v>41</v>
      </c>
      <c r="R4211" t="s">
        <v>34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x14ac:dyDescent="0.3">
      <c r="A4212">
        <v>976282</v>
      </c>
      <c r="B4212" t="s">
        <v>35</v>
      </c>
      <c r="C4212" t="s">
        <v>25</v>
      </c>
      <c r="D4212" t="s">
        <v>109</v>
      </c>
      <c r="E4212" t="s">
        <v>3921</v>
      </c>
      <c r="F4212" t="s">
        <v>54</v>
      </c>
      <c r="G4212" t="s">
        <v>29</v>
      </c>
      <c r="H4212" s="1">
        <v>44480</v>
      </c>
      <c r="I4212" s="1">
        <v>44332</v>
      </c>
      <c r="J4212" s="1">
        <v>44241</v>
      </c>
      <c r="K4212" t="s">
        <v>39</v>
      </c>
      <c r="L4212" t="str">
        <f>IF(OR(Table2[[#This Row],[loan_status]] = "Fully Paid",Table2[[#This Row],[loan_status]] = "Current"), "Good Loan",IF(Table2[[#This Row],[loan_status]] ="Charged Off","Bad Loan"," "))</f>
        <v>Good Loan</v>
      </c>
      <c r="M4212" s="1">
        <v>44269</v>
      </c>
      <c r="N4212">
        <v>1199033</v>
      </c>
      <c r="O4212" t="s">
        <v>1518</v>
      </c>
      <c r="P4212" t="s">
        <v>100</v>
      </c>
      <c r="Q4212" t="s">
        <v>41</v>
      </c>
      <c r="R4212" t="s">
        <v>34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x14ac:dyDescent="0.3">
      <c r="A4213">
        <v>386131</v>
      </c>
      <c r="B4213" t="s">
        <v>35</v>
      </c>
      <c r="C4213" t="s">
        <v>25</v>
      </c>
      <c r="D4213" t="s">
        <v>57</v>
      </c>
      <c r="E4213" t="s">
        <v>1666</v>
      </c>
      <c r="F4213" t="s">
        <v>54</v>
      </c>
      <c r="G4213" t="s">
        <v>29</v>
      </c>
      <c r="H4213" s="1">
        <v>44264</v>
      </c>
      <c r="I4213" s="1">
        <v>44539</v>
      </c>
      <c r="J4213" s="1">
        <v>44539</v>
      </c>
      <c r="K4213" t="s">
        <v>39</v>
      </c>
      <c r="L4213" t="str">
        <f>IF(OR(Table2[[#This Row],[loan_status]] = "Fully Paid",Table2[[#This Row],[loan_status]] = "Current"), "Good Loan",IF(Table2[[#This Row],[loan_status]] ="Charged Off","Bad Loan"," "))</f>
        <v>Good Loan</v>
      </c>
      <c r="M4213" s="1">
        <v>44570</v>
      </c>
      <c r="N4213">
        <v>418228</v>
      </c>
      <c r="O4213" t="s">
        <v>1518</v>
      </c>
      <c r="P4213" t="s">
        <v>65</v>
      </c>
      <c r="Q4213" t="s">
        <v>41</v>
      </c>
      <c r="R4213" t="s">
        <v>34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x14ac:dyDescent="0.3">
      <c r="A4214">
        <v>431408</v>
      </c>
      <c r="B4214" t="s">
        <v>85</v>
      </c>
      <c r="C4214" t="s">
        <v>25</v>
      </c>
      <c r="D4214" t="s">
        <v>57</v>
      </c>
      <c r="E4214" t="s">
        <v>3922</v>
      </c>
      <c r="F4214" t="s">
        <v>54</v>
      </c>
      <c r="G4214" t="s">
        <v>29</v>
      </c>
      <c r="H4214" s="1">
        <v>44417</v>
      </c>
      <c r="I4214" s="1">
        <v>44420</v>
      </c>
      <c r="J4214" s="1">
        <v>44420</v>
      </c>
      <c r="K4214" t="s">
        <v>39</v>
      </c>
      <c r="L4214" t="str">
        <f>IF(OR(Table2[[#This Row],[loan_status]] = "Fully Paid",Table2[[#This Row],[loan_status]] = "Current"), "Good Loan",IF(Table2[[#This Row],[loan_status]] ="Charged Off","Bad Loan"," "))</f>
        <v>Good Loan</v>
      </c>
      <c r="M4214" s="1">
        <v>44451</v>
      </c>
      <c r="N4214">
        <v>512004</v>
      </c>
      <c r="O4214" t="s">
        <v>1518</v>
      </c>
      <c r="P4214" t="s">
        <v>68</v>
      </c>
      <c r="Q4214" t="s">
        <v>41</v>
      </c>
      <c r="R4214" t="s">
        <v>34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x14ac:dyDescent="0.3">
      <c r="A4215">
        <v>596274</v>
      </c>
      <c r="B4215" t="s">
        <v>66</v>
      </c>
      <c r="C4215" t="s">
        <v>25</v>
      </c>
      <c r="D4215" t="s">
        <v>77</v>
      </c>
      <c r="E4215" t="s">
        <v>3923</v>
      </c>
      <c r="F4215" t="s">
        <v>54</v>
      </c>
      <c r="G4215" t="s">
        <v>29</v>
      </c>
      <c r="H4215" s="1">
        <v>44479</v>
      </c>
      <c r="I4215" s="1">
        <v>44332</v>
      </c>
      <c r="J4215" s="1">
        <v>44513</v>
      </c>
      <c r="K4215" t="s">
        <v>39</v>
      </c>
      <c r="L4215" t="str">
        <f>IF(OR(Table2[[#This Row],[loan_status]] = "Fully Paid",Table2[[#This Row],[loan_status]] = "Current"), "Good Loan",IF(Table2[[#This Row],[loan_status]] ="Charged Off","Bad Loan"," "))</f>
        <v>Good Loan</v>
      </c>
      <c r="M4215" s="1">
        <v>44543</v>
      </c>
      <c r="N4215">
        <v>765467</v>
      </c>
      <c r="O4215" t="s">
        <v>1518</v>
      </c>
      <c r="P4215" t="s">
        <v>65</v>
      </c>
      <c r="Q4215" t="s">
        <v>41</v>
      </c>
      <c r="R4215" t="s">
        <v>34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x14ac:dyDescent="0.3">
      <c r="A4216">
        <v>526840</v>
      </c>
      <c r="B4216" t="s">
        <v>132</v>
      </c>
      <c r="C4216" t="s">
        <v>25</v>
      </c>
      <c r="D4216" t="s">
        <v>77</v>
      </c>
      <c r="F4216" t="s">
        <v>54</v>
      </c>
      <c r="G4216" t="s">
        <v>29</v>
      </c>
      <c r="H4216" s="1">
        <v>44357</v>
      </c>
      <c r="I4216" s="1">
        <v>44332</v>
      </c>
      <c r="J4216" s="1">
        <v>44360</v>
      </c>
      <c r="K4216" t="s">
        <v>39</v>
      </c>
      <c r="L4216" t="str">
        <f>IF(OR(Table2[[#This Row],[loan_status]] = "Fully Paid",Table2[[#This Row],[loan_status]] = "Current"), "Good Loan",IF(Table2[[#This Row],[loan_status]] ="Charged Off","Bad Loan"," "))</f>
        <v>Good Loan</v>
      </c>
      <c r="M4216" s="1">
        <v>44390</v>
      </c>
      <c r="N4216">
        <v>681522</v>
      </c>
      <c r="O4216" t="s">
        <v>1518</v>
      </c>
      <c r="P4216" t="s">
        <v>68</v>
      </c>
      <c r="Q4216" t="s">
        <v>41</v>
      </c>
      <c r="R4216" t="s">
        <v>34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x14ac:dyDescent="0.3">
      <c r="A4217">
        <v>1035202</v>
      </c>
      <c r="B4217" t="s">
        <v>35</v>
      </c>
      <c r="C4217" t="s">
        <v>25</v>
      </c>
      <c r="D4217" t="s">
        <v>126</v>
      </c>
      <c r="E4217" t="s">
        <v>3924</v>
      </c>
      <c r="F4217" t="s">
        <v>54</v>
      </c>
      <c r="G4217" t="s">
        <v>29</v>
      </c>
      <c r="H4217" s="1">
        <v>44511</v>
      </c>
      <c r="I4217" s="1">
        <v>44271</v>
      </c>
      <c r="J4217" s="1">
        <v>44544</v>
      </c>
      <c r="K4217" t="s">
        <v>39</v>
      </c>
      <c r="L4217" t="str">
        <f>IF(OR(Table2[[#This Row],[loan_status]] = "Fully Paid",Table2[[#This Row],[loan_status]] = "Current"), "Good Loan",IF(Table2[[#This Row],[loan_status]] ="Charged Off","Bad Loan"," "))</f>
        <v>Good Loan</v>
      </c>
      <c r="M4217" s="1">
        <v>44575</v>
      </c>
      <c r="N4217">
        <v>1264841</v>
      </c>
      <c r="O4217" t="s">
        <v>1518</v>
      </c>
      <c r="P4217" t="s">
        <v>100</v>
      </c>
      <c r="Q4217" t="s">
        <v>41</v>
      </c>
      <c r="R4217" t="s">
        <v>34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x14ac:dyDescent="0.3">
      <c r="A4218">
        <v>616882</v>
      </c>
      <c r="B4218" t="s">
        <v>35</v>
      </c>
      <c r="C4218" t="s">
        <v>25</v>
      </c>
      <c r="D4218" t="s">
        <v>26</v>
      </c>
      <c r="E4218" t="s">
        <v>3925</v>
      </c>
      <c r="F4218" t="s">
        <v>54</v>
      </c>
      <c r="G4218" t="s">
        <v>29</v>
      </c>
      <c r="H4218" s="1">
        <v>44510</v>
      </c>
      <c r="I4218" s="1">
        <v>44450</v>
      </c>
      <c r="J4218" s="1">
        <v>44480</v>
      </c>
      <c r="K4218" t="s">
        <v>39</v>
      </c>
      <c r="L4218" t="str">
        <f>IF(OR(Table2[[#This Row],[loan_status]] = "Fully Paid",Table2[[#This Row],[loan_status]] = "Current"), "Good Loan",IF(Table2[[#This Row],[loan_status]] ="Charged Off","Bad Loan"," "))</f>
        <v>Good Loan</v>
      </c>
      <c r="M4218" s="1">
        <v>44511</v>
      </c>
      <c r="N4218">
        <v>790931</v>
      </c>
      <c r="O4218" t="s">
        <v>1518</v>
      </c>
      <c r="P4218" t="s">
        <v>55</v>
      </c>
      <c r="Q4218" t="s">
        <v>41</v>
      </c>
      <c r="R4218" t="s">
        <v>34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x14ac:dyDescent="0.3">
      <c r="A4219">
        <v>443859</v>
      </c>
      <c r="B4219" t="s">
        <v>35</v>
      </c>
      <c r="C4219" t="s">
        <v>25</v>
      </c>
      <c r="D4219" t="s">
        <v>26</v>
      </c>
      <c r="E4219" t="s">
        <v>3926</v>
      </c>
      <c r="F4219" t="s">
        <v>54</v>
      </c>
      <c r="G4219" t="s">
        <v>29</v>
      </c>
      <c r="H4219" s="1">
        <v>44448</v>
      </c>
      <c r="I4219" s="1">
        <v>44206</v>
      </c>
      <c r="J4219" s="1">
        <v>44237</v>
      </c>
      <c r="K4219" t="s">
        <v>39</v>
      </c>
      <c r="L4219" t="str">
        <f>IF(OR(Table2[[#This Row],[loan_status]] = "Fully Paid",Table2[[#This Row],[loan_status]] = "Current"), "Good Loan",IF(Table2[[#This Row],[loan_status]] ="Charged Off","Bad Loan"," "))</f>
        <v>Good Loan</v>
      </c>
      <c r="M4219" s="1">
        <v>44265</v>
      </c>
      <c r="N4219">
        <v>540496</v>
      </c>
      <c r="O4219" t="s">
        <v>1518</v>
      </c>
      <c r="P4219" t="s">
        <v>65</v>
      </c>
      <c r="Q4219" t="s">
        <v>41</v>
      </c>
      <c r="R4219" t="s">
        <v>34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x14ac:dyDescent="0.3">
      <c r="A4220">
        <v>611671</v>
      </c>
      <c r="B4220" t="s">
        <v>51</v>
      </c>
      <c r="C4220" t="s">
        <v>25</v>
      </c>
      <c r="D4220" t="s">
        <v>82</v>
      </c>
      <c r="E4220" t="s">
        <v>3927</v>
      </c>
      <c r="F4220" t="s">
        <v>54</v>
      </c>
      <c r="G4220" t="s">
        <v>29</v>
      </c>
      <c r="H4220" s="1">
        <v>44510</v>
      </c>
      <c r="I4220" s="1">
        <v>44390</v>
      </c>
      <c r="J4220" s="1">
        <v>44360</v>
      </c>
      <c r="K4220" t="s">
        <v>39</v>
      </c>
      <c r="L4220" t="str">
        <f>IF(OR(Table2[[#This Row],[loan_status]] = "Fully Paid",Table2[[#This Row],[loan_status]] = "Current"), "Good Loan",IF(Table2[[#This Row],[loan_status]] ="Charged Off","Bad Loan"," "))</f>
        <v>Good Loan</v>
      </c>
      <c r="M4220" s="1">
        <v>44390</v>
      </c>
      <c r="N4220">
        <v>784378</v>
      </c>
      <c r="O4220" t="s">
        <v>1518</v>
      </c>
      <c r="P4220" t="s">
        <v>65</v>
      </c>
      <c r="Q4220" t="s">
        <v>41</v>
      </c>
      <c r="R4220" t="s">
        <v>34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x14ac:dyDescent="0.3">
      <c r="A4221">
        <v>380274</v>
      </c>
      <c r="B4221" t="s">
        <v>153</v>
      </c>
      <c r="C4221" t="s">
        <v>25</v>
      </c>
      <c r="D4221" t="s">
        <v>82</v>
      </c>
      <c r="E4221" t="s">
        <v>3928</v>
      </c>
      <c r="F4221" t="s">
        <v>54</v>
      </c>
      <c r="G4221" t="s">
        <v>29</v>
      </c>
      <c r="H4221" s="1">
        <v>44236</v>
      </c>
      <c r="I4221" s="1">
        <v>44206</v>
      </c>
      <c r="J4221" s="1">
        <v>44206</v>
      </c>
      <c r="K4221" t="s">
        <v>39</v>
      </c>
      <c r="L4221" t="str">
        <f>IF(OR(Table2[[#This Row],[loan_status]] = "Fully Paid",Table2[[#This Row],[loan_status]] = "Current"), "Good Loan",IF(Table2[[#This Row],[loan_status]] ="Charged Off","Bad Loan"," "))</f>
        <v>Good Loan</v>
      </c>
      <c r="M4221" s="1">
        <v>44237</v>
      </c>
      <c r="N4221">
        <v>396900</v>
      </c>
      <c r="O4221" t="s">
        <v>1518</v>
      </c>
      <c r="P4221" t="s">
        <v>68</v>
      </c>
      <c r="Q4221" t="s">
        <v>41</v>
      </c>
      <c r="R4221" t="s">
        <v>34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x14ac:dyDescent="0.3">
      <c r="A4222">
        <v>652195</v>
      </c>
      <c r="B4222" t="s">
        <v>66</v>
      </c>
      <c r="C4222" t="s">
        <v>25</v>
      </c>
      <c r="D4222" t="s">
        <v>82</v>
      </c>
      <c r="E4222" t="s">
        <v>3929</v>
      </c>
      <c r="F4222" t="s">
        <v>54</v>
      </c>
      <c r="G4222" t="s">
        <v>29</v>
      </c>
      <c r="H4222" s="1">
        <v>44207</v>
      </c>
      <c r="I4222" s="1">
        <v>44332</v>
      </c>
      <c r="J4222" s="1">
        <v>44209</v>
      </c>
      <c r="K4222" t="s">
        <v>39</v>
      </c>
      <c r="L4222" t="str">
        <f>IF(OR(Table2[[#This Row],[loan_status]] = "Fully Paid",Table2[[#This Row],[loan_status]] = "Current"), "Good Loan",IF(Table2[[#This Row],[loan_status]] ="Charged Off","Bad Loan"," "))</f>
        <v>Good Loan</v>
      </c>
      <c r="M4222" s="1">
        <v>44240</v>
      </c>
      <c r="N4222">
        <v>834156</v>
      </c>
      <c r="O4222" t="s">
        <v>1518</v>
      </c>
      <c r="P4222" t="s">
        <v>68</v>
      </c>
      <c r="Q4222" t="s">
        <v>41</v>
      </c>
      <c r="R4222" t="s">
        <v>34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x14ac:dyDescent="0.3">
      <c r="A4223">
        <v>644799</v>
      </c>
      <c r="B4223" t="s">
        <v>46</v>
      </c>
      <c r="C4223" t="s">
        <v>25</v>
      </c>
      <c r="D4223" t="s">
        <v>126</v>
      </c>
      <c r="E4223" t="s">
        <v>830</v>
      </c>
      <c r="F4223" t="s">
        <v>54</v>
      </c>
      <c r="G4223" t="s">
        <v>29</v>
      </c>
      <c r="H4223" s="1">
        <v>44207</v>
      </c>
      <c r="I4223" s="1">
        <v>44392</v>
      </c>
      <c r="J4223" s="1">
        <v>44452</v>
      </c>
      <c r="K4223" t="s">
        <v>39</v>
      </c>
      <c r="L4223" t="str">
        <f>IF(OR(Table2[[#This Row],[loan_status]] = "Fully Paid",Table2[[#This Row],[loan_status]] = "Current"), "Good Loan",IF(Table2[[#This Row],[loan_status]] ="Charged Off","Bad Loan"," "))</f>
        <v>Good Loan</v>
      </c>
      <c r="M4223" s="1">
        <v>44482</v>
      </c>
      <c r="N4223">
        <v>825088</v>
      </c>
      <c r="O4223" t="s">
        <v>1518</v>
      </c>
      <c r="P4223" t="s">
        <v>65</v>
      </c>
      <c r="Q4223" t="s">
        <v>41</v>
      </c>
      <c r="R4223" t="s">
        <v>34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x14ac:dyDescent="0.3">
      <c r="A4224">
        <v>633224</v>
      </c>
      <c r="B4224" t="s">
        <v>130</v>
      </c>
      <c r="C4224" t="s">
        <v>25</v>
      </c>
      <c r="D4224" t="s">
        <v>26</v>
      </c>
      <c r="E4224" t="s">
        <v>2826</v>
      </c>
      <c r="F4224" t="s">
        <v>54</v>
      </c>
      <c r="G4224" t="s">
        <v>29</v>
      </c>
      <c r="H4224" s="1">
        <v>44540</v>
      </c>
      <c r="I4224" s="1">
        <v>44243</v>
      </c>
      <c r="J4224" s="1">
        <v>44420</v>
      </c>
      <c r="K4224" t="s">
        <v>39</v>
      </c>
      <c r="L4224" t="str">
        <f>IF(OR(Table2[[#This Row],[loan_status]] = "Fully Paid",Table2[[#This Row],[loan_status]] = "Current"), "Good Loan",IF(Table2[[#This Row],[loan_status]] ="Charged Off","Bad Loan"," "))</f>
        <v>Good Loan</v>
      </c>
      <c r="M4224" s="1">
        <v>44451</v>
      </c>
      <c r="N4224">
        <v>811206</v>
      </c>
      <c r="O4224" t="s">
        <v>1518</v>
      </c>
      <c r="P4224" t="s">
        <v>100</v>
      </c>
      <c r="Q4224" t="s">
        <v>41</v>
      </c>
      <c r="R4224" t="s">
        <v>34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x14ac:dyDescent="0.3">
      <c r="A4225">
        <v>656002</v>
      </c>
      <c r="B4225" t="s">
        <v>46</v>
      </c>
      <c r="C4225" t="s">
        <v>25</v>
      </c>
      <c r="D4225" t="s">
        <v>26</v>
      </c>
      <c r="E4225" t="s">
        <v>3930</v>
      </c>
      <c r="F4225" t="s">
        <v>54</v>
      </c>
      <c r="G4225" t="s">
        <v>29</v>
      </c>
      <c r="H4225" s="1">
        <v>44207</v>
      </c>
      <c r="I4225" s="1">
        <v>44210</v>
      </c>
      <c r="J4225" s="1">
        <v>44241</v>
      </c>
      <c r="K4225" t="s">
        <v>39</v>
      </c>
      <c r="L4225" t="str">
        <f>IF(OR(Table2[[#This Row],[loan_status]] = "Fully Paid",Table2[[#This Row],[loan_status]] = "Current"), "Good Loan",IF(Table2[[#This Row],[loan_status]] ="Charged Off","Bad Loan"," "))</f>
        <v>Good Loan</v>
      </c>
      <c r="M4225" s="1">
        <v>44269</v>
      </c>
      <c r="N4225">
        <v>839022</v>
      </c>
      <c r="O4225" t="s">
        <v>1518</v>
      </c>
      <c r="P4225" t="s">
        <v>68</v>
      </c>
      <c r="Q4225" t="s">
        <v>41</v>
      </c>
      <c r="R4225" t="s">
        <v>34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x14ac:dyDescent="0.3">
      <c r="A4226">
        <v>970091</v>
      </c>
      <c r="B4226" t="s">
        <v>107</v>
      </c>
      <c r="C4226" t="s">
        <v>25</v>
      </c>
      <c r="D4226" t="s">
        <v>82</v>
      </c>
      <c r="E4226" t="s">
        <v>3931</v>
      </c>
      <c r="F4226" t="s">
        <v>48</v>
      </c>
      <c r="G4226" t="s">
        <v>29</v>
      </c>
      <c r="H4226" s="1">
        <v>44480</v>
      </c>
      <c r="I4226" s="1">
        <v>44483</v>
      </c>
      <c r="J4226" s="1">
        <v>44483</v>
      </c>
      <c r="K4226" t="s">
        <v>39</v>
      </c>
      <c r="L4226" t="str">
        <f>IF(OR(Table2[[#This Row],[loan_status]] = "Fully Paid",Table2[[#This Row],[loan_status]] = "Current"), "Good Loan",IF(Table2[[#This Row],[loan_status]] ="Charged Off","Bad Loan"," "))</f>
        <v>Good Loan</v>
      </c>
      <c r="M4226" s="1">
        <v>44514</v>
      </c>
      <c r="N4226">
        <v>1191753</v>
      </c>
      <c r="O4226" t="s">
        <v>1518</v>
      </c>
      <c r="P4226" t="s">
        <v>84</v>
      </c>
      <c r="Q4226" t="s">
        <v>41</v>
      </c>
      <c r="R4226" t="s">
        <v>34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x14ac:dyDescent="0.3">
      <c r="A4227">
        <v>684493</v>
      </c>
      <c r="B4227" t="s">
        <v>153</v>
      </c>
      <c r="C4227" t="s">
        <v>25</v>
      </c>
      <c r="D4227" t="s">
        <v>82</v>
      </c>
      <c r="E4227" t="s">
        <v>3898</v>
      </c>
      <c r="F4227" t="s">
        <v>48</v>
      </c>
      <c r="G4227" t="s">
        <v>29</v>
      </c>
      <c r="H4227" s="1">
        <v>44238</v>
      </c>
      <c r="I4227" s="1">
        <v>44269</v>
      </c>
      <c r="J4227" s="1">
        <v>44269</v>
      </c>
      <c r="K4227" t="s">
        <v>39</v>
      </c>
      <c r="L4227" t="str">
        <f>IF(OR(Table2[[#This Row],[loan_status]] = "Fully Paid",Table2[[#This Row],[loan_status]] = "Current"), "Good Loan",IF(Table2[[#This Row],[loan_status]] ="Charged Off","Bad Loan"," "))</f>
        <v>Good Loan</v>
      </c>
      <c r="M4227" s="1">
        <v>44300</v>
      </c>
      <c r="N4227">
        <v>873968</v>
      </c>
      <c r="O4227" t="s">
        <v>1518</v>
      </c>
      <c r="P4227" t="s">
        <v>50</v>
      </c>
      <c r="Q4227" t="s">
        <v>41</v>
      </c>
      <c r="R4227" t="s">
        <v>34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x14ac:dyDescent="0.3">
      <c r="A4228">
        <v>977217</v>
      </c>
      <c r="B4228" t="s">
        <v>449</v>
      </c>
      <c r="C4228" t="s">
        <v>25</v>
      </c>
      <c r="D4228" t="s">
        <v>82</v>
      </c>
      <c r="E4228" t="s">
        <v>3932</v>
      </c>
      <c r="F4228" t="s">
        <v>48</v>
      </c>
      <c r="G4228" t="s">
        <v>29</v>
      </c>
      <c r="H4228" s="1">
        <v>44480</v>
      </c>
      <c r="I4228" s="1">
        <v>44332</v>
      </c>
      <c r="J4228" s="1">
        <v>44453</v>
      </c>
      <c r="K4228" t="s">
        <v>39</v>
      </c>
      <c r="L4228" t="str">
        <f>IF(OR(Table2[[#This Row],[loan_status]] = "Fully Paid",Table2[[#This Row],[loan_status]] = "Current"), "Good Loan",IF(Table2[[#This Row],[loan_status]] ="Charged Off","Bad Loan"," "))</f>
        <v>Good Loan</v>
      </c>
      <c r="M4228" s="1">
        <v>44483</v>
      </c>
      <c r="N4228">
        <v>1199996</v>
      </c>
      <c r="O4228" t="s">
        <v>1518</v>
      </c>
      <c r="P4228" t="s">
        <v>50</v>
      </c>
      <c r="Q4228" t="s">
        <v>41</v>
      </c>
      <c r="R4228" t="s">
        <v>34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x14ac:dyDescent="0.3">
      <c r="A4229">
        <v>700144</v>
      </c>
      <c r="B4229" t="s">
        <v>35</v>
      </c>
      <c r="C4229" t="s">
        <v>25</v>
      </c>
      <c r="D4229" t="s">
        <v>82</v>
      </c>
      <c r="E4229" t="s">
        <v>3933</v>
      </c>
      <c r="F4229" t="s">
        <v>48</v>
      </c>
      <c r="G4229" t="s">
        <v>29</v>
      </c>
      <c r="H4229" s="1">
        <v>44266</v>
      </c>
      <c r="I4229" s="1">
        <v>44390</v>
      </c>
      <c r="J4229" s="1">
        <v>44390</v>
      </c>
      <c r="K4229" t="s">
        <v>39</v>
      </c>
      <c r="L4229" t="str">
        <f>IF(OR(Table2[[#This Row],[loan_status]] = "Fully Paid",Table2[[#This Row],[loan_status]] = "Current"), "Good Loan",IF(Table2[[#This Row],[loan_status]] ="Charged Off","Bad Loan"," "))</f>
        <v>Good Loan</v>
      </c>
      <c r="M4229" s="1">
        <v>44421</v>
      </c>
      <c r="N4229">
        <v>891798</v>
      </c>
      <c r="O4229" t="s">
        <v>1518</v>
      </c>
      <c r="P4229" t="s">
        <v>76</v>
      </c>
      <c r="Q4229" t="s">
        <v>41</v>
      </c>
      <c r="R4229" t="s">
        <v>34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x14ac:dyDescent="0.3">
      <c r="A4230">
        <v>810589</v>
      </c>
      <c r="B4230" t="s">
        <v>449</v>
      </c>
      <c r="C4230" t="s">
        <v>25</v>
      </c>
      <c r="D4230" t="s">
        <v>82</v>
      </c>
      <c r="E4230" t="s">
        <v>3934</v>
      </c>
      <c r="F4230" t="s">
        <v>48</v>
      </c>
      <c r="G4230" t="s">
        <v>29</v>
      </c>
      <c r="H4230" s="1">
        <v>44388</v>
      </c>
      <c r="I4230" s="1">
        <v>44332</v>
      </c>
      <c r="J4230" s="1">
        <v>44391</v>
      </c>
      <c r="K4230" t="s">
        <v>39</v>
      </c>
      <c r="L4230" t="str">
        <f>IF(OR(Table2[[#This Row],[loan_status]] = "Fully Paid",Table2[[#This Row],[loan_status]] = "Current"), "Good Loan",IF(Table2[[#This Row],[loan_status]] ="Charged Off","Bad Loan"," "))</f>
        <v>Good Loan</v>
      </c>
      <c r="M4230" s="1">
        <v>44422</v>
      </c>
      <c r="N4230">
        <v>1017516</v>
      </c>
      <c r="O4230" t="s">
        <v>1518</v>
      </c>
      <c r="P4230" t="s">
        <v>76</v>
      </c>
      <c r="Q4230" t="s">
        <v>41</v>
      </c>
      <c r="R4230" t="s">
        <v>34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x14ac:dyDescent="0.3">
      <c r="A4231">
        <v>600228</v>
      </c>
      <c r="B4231" t="s">
        <v>35</v>
      </c>
      <c r="C4231" t="s">
        <v>25</v>
      </c>
      <c r="D4231" t="s">
        <v>82</v>
      </c>
      <c r="E4231" t="s">
        <v>3935</v>
      </c>
      <c r="F4231" t="s">
        <v>48</v>
      </c>
      <c r="G4231" t="s">
        <v>29</v>
      </c>
      <c r="H4231" s="1">
        <v>44479</v>
      </c>
      <c r="I4231" s="1">
        <v>44331</v>
      </c>
      <c r="J4231" s="1">
        <v>44541</v>
      </c>
      <c r="K4231" t="s">
        <v>39</v>
      </c>
      <c r="L4231" t="str">
        <f>IF(OR(Table2[[#This Row],[loan_status]] = "Fully Paid",Table2[[#This Row],[loan_status]] = "Current"), "Good Loan",IF(Table2[[#This Row],[loan_status]] ="Charged Off","Bad Loan"," "))</f>
        <v>Good Loan</v>
      </c>
      <c r="M4231" s="1">
        <v>44572</v>
      </c>
      <c r="N4231">
        <v>770380</v>
      </c>
      <c r="O4231" t="s">
        <v>1518</v>
      </c>
      <c r="P4231" t="s">
        <v>76</v>
      </c>
      <c r="Q4231" t="s">
        <v>41</v>
      </c>
      <c r="R4231" t="s">
        <v>34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x14ac:dyDescent="0.3">
      <c r="A4232">
        <v>886828</v>
      </c>
      <c r="B4232" t="s">
        <v>124</v>
      </c>
      <c r="C4232" t="s">
        <v>25</v>
      </c>
      <c r="D4232" t="s">
        <v>82</v>
      </c>
      <c r="E4232" t="s">
        <v>3936</v>
      </c>
      <c r="F4232" t="s">
        <v>48</v>
      </c>
      <c r="G4232" t="s">
        <v>29</v>
      </c>
      <c r="H4232" s="1">
        <v>44450</v>
      </c>
      <c r="I4232" s="1">
        <v>44332</v>
      </c>
      <c r="J4232" s="1">
        <v>44512</v>
      </c>
      <c r="K4232" t="s">
        <v>39</v>
      </c>
      <c r="L4232" t="str">
        <f>IF(OR(Table2[[#This Row],[loan_status]] = "Fully Paid",Table2[[#This Row],[loan_status]] = "Current"), "Good Loan",IF(Table2[[#This Row],[loan_status]] ="Charged Off","Bad Loan"," "))</f>
        <v>Good Loan</v>
      </c>
      <c r="M4232" s="1">
        <v>44542</v>
      </c>
      <c r="N4232">
        <v>1102882</v>
      </c>
      <c r="O4232" t="s">
        <v>1518</v>
      </c>
      <c r="P4232" t="s">
        <v>76</v>
      </c>
      <c r="Q4232" t="s">
        <v>41</v>
      </c>
      <c r="R4232" t="s">
        <v>34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x14ac:dyDescent="0.3">
      <c r="A4233">
        <v>795919</v>
      </c>
      <c r="B4233" t="s">
        <v>148</v>
      </c>
      <c r="C4233" t="s">
        <v>25</v>
      </c>
      <c r="D4233" t="s">
        <v>82</v>
      </c>
      <c r="E4233" t="s">
        <v>3937</v>
      </c>
      <c r="F4233" t="s">
        <v>48</v>
      </c>
      <c r="G4233" t="s">
        <v>29</v>
      </c>
      <c r="H4233" s="1">
        <v>44358</v>
      </c>
      <c r="I4233" s="1">
        <v>44330</v>
      </c>
      <c r="J4233" s="1">
        <v>44330</v>
      </c>
      <c r="K4233" t="s">
        <v>39</v>
      </c>
      <c r="L4233" t="str">
        <f>IF(OR(Table2[[#This Row],[loan_status]] = "Fully Paid",Table2[[#This Row],[loan_status]] = "Current"), "Good Loan",IF(Table2[[#This Row],[loan_status]] ="Charged Off","Bad Loan"," "))</f>
        <v>Good Loan</v>
      </c>
      <c r="M4233" s="1">
        <v>44361</v>
      </c>
      <c r="N4233">
        <v>1000680</v>
      </c>
      <c r="O4233" t="s">
        <v>1518</v>
      </c>
      <c r="P4233" t="s">
        <v>76</v>
      </c>
      <c r="Q4233" t="s">
        <v>41</v>
      </c>
      <c r="R4233" t="s">
        <v>34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x14ac:dyDescent="0.3">
      <c r="A4234">
        <v>600209</v>
      </c>
      <c r="B4234" t="s">
        <v>167</v>
      </c>
      <c r="C4234" t="s">
        <v>25</v>
      </c>
      <c r="D4234" t="s">
        <v>82</v>
      </c>
      <c r="E4234" t="s">
        <v>3938</v>
      </c>
      <c r="F4234" t="s">
        <v>48</v>
      </c>
      <c r="G4234" t="s">
        <v>29</v>
      </c>
      <c r="H4234" s="1">
        <v>44479</v>
      </c>
      <c r="I4234" s="1">
        <v>44332</v>
      </c>
      <c r="J4234" s="1">
        <v>44267</v>
      </c>
      <c r="K4234" t="s">
        <v>39</v>
      </c>
      <c r="L4234" t="str">
        <f>IF(OR(Table2[[#This Row],[loan_status]] = "Fully Paid",Table2[[#This Row],[loan_status]] = "Current"), "Good Loan",IF(Table2[[#This Row],[loan_status]] ="Charged Off","Bad Loan"," "))</f>
        <v>Good Loan</v>
      </c>
      <c r="M4234" s="1">
        <v>44298</v>
      </c>
      <c r="N4234">
        <v>770358</v>
      </c>
      <c r="O4234" t="s">
        <v>1518</v>
      </c>
      <c r="P4234" t="s">
        <v>74</v>
      </c>
      <c r="Q4234" t="s">
        <v>41</v>
      </c>
      <c r="R4234" t="s">
        <v>34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x14ac:dyDescent="0.3">
      <c r="A4235">
        <v>1047002</v>
      </c>
      <c r="B4235" t="s">
        <v>195</v>
      </c>
      <c r="C4235" t="s">
        <v>25</v>
      </c>
      <c r="D4235" t="s">
        <v>82</v>
      </c>
      <c r="E4235" t="s">
        <v>3939</v>
      </c>
      <c r="F4235" t="s">
        <v>48</v>
      </c>
      <c r="G4235" t="s">
        <v>29</v>
      </c>
      <c r="H4235" s="1">
        <v>44541</v>
      </c>
      <c r="I4235" s="1">
        <v>44332</v>
      </c>
      <c r="J4235" s="1">
        <v>44390</v>
      </c>
      <c r="K4235" t="s">
        <v>39</v>
      </c>
      <c r="L4235" t="str">
        <f>IF(OR(Table2[[#This Row],[loan_status]] = "Fully Paid",Table2[[#This Row],[loan_status]] = "Current"), "Good Loan",IF(Table2[[#This Row],[loan_status]] ="Charged Off","Bad Loan"," "))</f>
        <v>Good Loan</v>
      </c>
      <c r="M4235" s="1">
        <v>44421</v>
      </c>
      <c r="N4235">
        <v>1277867</v>
      </c>
      <c r="O4235" t="s">
        <v>1518</v>
      </c>
      <c r="P4235" t="s">
        <v>74</v>
      </c>
      <c r="Q4235" t="s">
        <v>41</v>
      </c>
      <c r="R4235" t="s">
        <v>34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x14ac:dyDescent="0.3">
      <c r="A4236">
        <v>786862</v>
      </c>
      <c r="B4236" t="s">
        <v>51</v>
      </c>
      <c r="C4236" t="s">
        <v>25</v>
      </c>
      <c r="D4236" t="s">
        <v>52</v>
      </c>
      <c r="E4236" t="s">
        <v>3940</v>
      </c>
      <c r="F4236" t="s">
        <v>48</v>
      </c>
      <c r="G4236" t="s">
        <v>29</v>
      </c>
      <c r="H4236" s="1">
        <v>44358</v>
      </c>
      <c r="I4236" s="1">
        <v>44332</v>
      </c>
      <c r="J4236" s="1">
        <v>44391</v>
      </c>
      <c r="K4236" t="s">
        <v>39</v>
      </c>
      <c r="L4236" t="str">
        <f>IF(OR(Table2[[#This Row],[loan_status]] = "Fully Paid",Table2[[#This Row],[loan_status]] = "Current"), "Good Loan",IF(Table2[[#This Row],[loan_status]] ="Charged Off","Bad Loan"," "))</f>
        <v>Good Loan</v>
      </c>
      <c r="M4236" s="1">
        <v>44422</v>
      </c>
      <c r="N4236">
        <v>990337</v>
      </c>
      <c r="O4236" t="s">
        <v>1518</v>
      </c>
      <c r="P4236" t="s">
        <v>84</v>
      </c>
      <c r="Q4236" t="s">
        <v>41</v>
      </c>
      <c r="R4236" t="s">
        <v>34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x14ac:dyDescent="0.3">
      <c r="A4237">
        <v>678125</v>
      </c>
      <c r="B4237" t="s">
        <v>85</v>
      </c>
      <c r="C4237" t="s">
        <v>25</v>
      </c>
      <c r="D4237" t="s">
        <v>52</v>
      </c>
      <c r="E4237" t="s">
        <v>3941</v>
      </c>
      <c r="F4237" t="s">
        <v>48</v>
      </c>
      <c r="G4237" t="s">
        <v>29</v>
      </c>
      <c r="H4237" s="1">
        <v>44238</v>
      </c>
      <c r="I4237" s="1">
        <v>44269</v>
      </c>
      <c r="J4237" s="1">
        <v>44269</v>
      </c>
      <c r="K4237" t="s">
        <v>39</v>
      </c>
      <c r="L4237" t="str">
        <f>IF(OR(Table2[[#This Row],[loan_status]] = "Fully Paid",Table2[[#This Row],[loan_status]] = "Current"), "Good Loan",IF(Table2[[#This Row],[loan_status]] ="Charged Off","Bad Loan"," "))</f>
        <v>Good Loan</v>
      </c>
      <c r="M4237" s="1">
        <v>44300</v>
      </c>
      <c r="N4237">
        <v>866376</v>
      </c>
      <c r="O4237" t="s">
        <v>1518</v>
      </c>
      <c r="P4237" t="s">
        <v>84</v>
      </c>
      <c r="Q4237" t="s">
        <v>41</v>
      </c>
      <c r="R4237" t="s">
        <v>34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x14ac:dyDescent="0.3">
      <c r="A4238">
        <v>1048116</v>
      </c>
      <c r="B4238" t="s">
        <v>158</v>
      </c>
      <c r="C4238" t="s">
        <v>25</v>
      </c>
      <c r="D4238" t="s">
        <v>52</v>
      </c>
      <c r="E4238" t="s">
        <v>3942</v>
      </c>
      <c r="F4238" t="s">
        <v>48</v>
      </c>
      <c r="G4238" t="s">
        <v>29</v>
      </c>
      <c r="H4238" s="1">
        <v>44541</v>
      </c>
      <c r="I4238" s="1">
        <v>44332</v>
      </c>
      <c r="J4238" s="1">
        <v>44482</v>
      </c>
      <c r="K4238" t="s">
        <v>39</v>
      </c>
      <c r="L4238" t="str">
        <f>IF(OR(Table2[[#This Row],[loan_status]] = "Fully Paid",Table2[[#This Row],[loan_status]] = "Current"), "Good Loan",IF(Table2[[#This Row],[loan_status]] ="Charged Off","Bad Loan"," "))</f>
        <v>Good Loan</v>
      </c>
      <c r="M4238" s="1">
        <v>44513</v>
      </c>
      <c r="N4238">
        <v>1279261</v>
      </c>
      <c r="O4238" t="s">
        <v>1518</v>
      </c>
      <c r="P4238" t="s">
        <v>84</v>
      </c>
      <c r="Q4238" t="s">
        <v>41</v>
      </c>
      <c r="R4238" t="s">
        <v>34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x14ac:dyDescent="0.3">
      <c r="A4239">
        <v>881824</v>
      </c>
      <c r="B4239" t="s">
        <v>46</v>
      </c>
      <c r="C4239" t="s">
        <v>25</v>
      </c>
      <c r="D4239" t="s">
        <v>52</v>
      </c>
      <c r="E4239" t="s">
        <v>3943</v>
      </c>
      <c r="F4239" t="s">
        <v>48</v>
      </c>
      <c r="G4239" t="s">
        <v>29</v>
      </c>
      <c r="H4239" s="1">
        <v>44450</v>
      </c>
      <c r="I4239" s="1">
        <v>44332</v>
      </c>
      <c r="J4239" s="1">
        <v>44389</v>
      </c>
      <c r="K4239" t="s">
        <v>39</v>
      </c>
      <c r="L4239" t="str">
        <f>IF(OR(Table2[[#This Row],[loan_status]] = "Fully Paid",Table2[[#This Row],[loan_status]] = "Current"), "Good Loan",IF(Table2[[#This Row],[loan_status]] ="Charged Off","Bad Loan"," "))</f>
        <v>Good Loan</v>
      </c>
      <c r="M4239" s="1">
        <v>44420</v>
      </c>
      <c r="N4239">
        <v>1096975</v>
      </c>
      <c r="O4239" t="s">
        <v>1518</v>
      </c>
      <c r="P4239" t="s">
        <v>84</v>
      </c>
      <c r="Q4239" t="s">
        <v>41</v>
      </c>
      <c r="R4239" t="s">
        <v>34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x14ac:dyDescent="0.3">
      <c r="A4240">
        <v>1035053</v>
      </c>
      <c r="B4240" t="s">
        <v>85</v>
      </c>
      <c r="C4240" t="s">
        <v>25</v>
      </c>
      <c r="D4240" t="s">
        <v>52</v>
      </c>
      <c r="E4240" t="s">
        <v>3944</v>
      </c>
      <c r="F4240" t="s">
        <v>48</v>
      </c>
      <c r="G4240" t="s">
        <v>29</v>
      </c>
      <c r="H4240" s="1">
        <v>44511</v>
      </c>
      <c r="I4240" s="1">
        <v>44302</v>
      </c>
      <c r="J4240" s="1">
        <v>44268</v>
      </c>
      <c r="K4240" t="s">
        <v>39</v>
      </c>
      <c r="L4240" t="str">
        <f>IF(OR(Table2[[#This Row],[loan_status]] = "Fully Paid",Table2[[#This Row],[loan_status]] = "Current"), "Good Loan",IF(Table2[[#This Row],[loan_status]] ="Charged Off","Bad Loan"," "))</f>
        <v>Good Loan</v>
      </c>
      <c r="M4240" s="1">
        <v>44299</v>
      </c>
      <c r="N4240">
        <v>1264663</v>
      </c>
      <c r="O4240" t="s">
        <v>1518</v>
      </c>
      <c r="P4240" t="s">
        <v>50</v>
      </c>
      <c r="Q4240" t="s">
        <v>41</v>
      </c>
      <c r="R4240" t="s">
        <v>34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x14ac:dyDescent="0.3">
      <c r="A4241">
        <v>703843</v>
      </c>
      <c r="B4241" t="s">
        <v>35</v>
      </c>
      <c r="C4241" t="s">
        <v>25</v>
      </c>
      <c r="D4241" t="s">
        <v>52</v>
      </c>
      <c r="E4241" t="s">
        <v>3945</v>
      </c>
      <c r="F4241" t="s">
        <v>48</v>
      </c>
      <c r="G4241" t="s">
        <v>29</v>
      </c>
      <c r="H4241" s="1">
        <v>44266</v>
      </c>
      <c r="I4241" s="1">
        <v>44332</v>
      </c>
      <c r="J4241" s="1">
        <v>44300</v>
      </c>
      <c r="K4241" t="s">
        <v>39</v>
      </c>
      <c r="L4241" t="str">
        <f>IF(OR(Table2[[#This Row],[loan_status]] = "Fully Paid",Table2[[#This Row],[loan_status]] = "Current"), "Good Loan",IF(Table2[[#This Row],[loan_status]] ="Charged Off","Bad Loan"," "))</f>
        <v>Good Loan</v>
      </c>
      <c r="M4241" s="1">
        <v>44330</v>
      </c>
      <c r="N4241">
        <v>895866</v>
      </c>
      <c r="O4241" t="s">
        <v>1518</v>
      </c>
      <c r="P4241" t="s">
        <v>50</v>
      </c>
      <c r="Q4241" t="s">
        <v>41</v>
      </c>
      <c r="R4241" t="s">
        <v>34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x14ac:dyDescent="0.3">
      <c r="A4242">
        <v>884249</v>
      </c>
      <c r="B4242" t="s">
        <v>35</v>
      </c>
      <c r="C4242" t="s">
        <v>25</v>
      </c>
      <c r="D4242" t="s">
        <v>52</v>
      </c>
      <c r="E4242" t="s">
        <v>1971</v>
      </c>
      <c r="F4242" t="s">
        <v>48</v>
      </c>
      <c r="G4242" t="s">
        <v>29</v>
      </c>
      <c r="H4242" s="1">
        <v>44450</v>
      </c>
      <c r="I4242" s="1">
        <v>44484</v>
      </c>
      <c r="J4242" s="1">
        <v>44483</v>
      </c>
      <c r="K4242" t="s">
        <v>39</v>
      </c>
      <c r="L4242" t="str">
        <f>IF(OR(Table2[[#This Row],[loan_status]] = "Fully Paid",Table2[[#This Row],[loan_status]] = "Current"), "Good Loan",IF(Table2[[#This Row],[loan_status]] ="Charged Off","Bad Loan"," "))</f>
        <v>Good Loan</v>
      </c>
      <c r="M4242" s="1">
        <v>44514</v>
      </c>
      <c r="N4242">
        <v>1099551</v>
      </c>
      <c r="O4242" t="s">
        <v>1518</v>
      </c>
      <c r="P4242" t="s">
        <v>76</v>
      </c>
      <c r="Q4242" t="s">
        <v>41</v>
      </c>
      <c r="R4242" t="s">
        <v>34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x14ac:dyDescent="0.3">
      <c r="A4243">
        <v>829868</v>
      </c>
      <c r="B4243" t="s">
        <v>35</v>
      </c>
      <c r="C4243" t="s">
        <v>25</v>
      </c>
      <c r="D4243" t="s">
        <v>52</v>
      </c>
      <c r="E4243" t="s">
        <v>3946</v>
      </c>
      <c r="F4243" t="s">
        <v>48</v>
      </c>
      <c r="G4243" t="s">
        <v>29</v>
      </c>
      <c r="H4243" s="1">
        <v>44419</v>
      </c>
      <c r="I4243" s="1">
        <v>44515</v>
      </c>
      <c r="J4243" s="1">
        <v>44330</v>
      </c>
      <c r="K4243" t="s">
        <v>39</v>
      </c>
      <c r="L4243" t="str">
        <f>IF(OR(Table2[[#This Row],[loan_status]] = "Fully Paid",Table2[[#This Row],[loan_status]] = "Current"), "Good Loan",IF(Table2[[#This Row],[loan_status]] ="Charged Off","Bad Loan"," "))</f>
        <v>Good Loan</v>
      </c>
      <c r="M4243" s="1">
        <v>44361</v>
      </c>
      <c r="N4243">
        <v>1038997</v>
      </c>
      <c r="O4243" t="s">
        <v>1518</v>
      </c>
      <c r="P4243" t="s">
        <v>76</v>
      </c>
      <c r="Q4243" t="s">
        <v>41</v>
      </c>
      <c r="R4243" t="s">
        <v>34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x14ac:dyDescent="0.3">
      <c r="A4244">
        <v>525008</v>
      </c>
      <c r="B4244" t="s">
        <v>35</v>
      </c>
      <c r="C4244" t="s">
        <v>25</v>
      </c>
      <c r="D4244" t="s">
        <v>52</v>
      </c>
      <c r="E4244" t="s">
        <v>3947</v>
      </c>
      <c r="F4244" t="s">
        <v>48</v>
      </c>
      <c r="G4244" t="s">
        <v>29</v>
      </c>
      <c r="H4244" s="1">
        <v>44357</v>
      </c>
      <c r="I4244" s="1">
        <v>44358</v>
      </c>
      <c r="J4244" s="1">
        <v>44358</v>
      </c>
      <c r="K4244" t="s">
        <v>39</v>
      </c>
      <c r="L4244" t="str">
        <f>IF(OR(Table2[[#This Row],[loan_status]] = "Fully Paid",Table2[[#This Row],[loan_status]] = "Current"), "Good Loan",IF(Table2[[#This Row],[loan_status]] ="Charged Off","Bad Loan"," "))</f>
        <v>Good Loan</v>
      </c>
      <c r="M4244" s="1">
        <v>44388</v>
      </c>
      <c r="N4244">
        <v>679314</v>
      </c>
      <c r="O4244" t="s">
        <v>1518</v>
      </c>
      <c r="P4244" t="s">
        <v>76</v>
      </c>
      <c r="Q4244" t="s">
        <v>41</v>
      </c>
      <c r="R4244" t="s">
        <v>34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x14ac:dyDescent="0.3">
      <c r="A4245">
        <v>645488</v>
      </c>
      <c r="B4245" t="s">
        <v>35</v>
      </c>
      <c r="C4245" t="s">
        <v>25</v>
      </c>
      <c r="D4245" t="s">
        <v>52</v>
      </c>
      <c r="E4245" t="s">
        <v>3948</v>
      </c>
      <c r="F4245" t="s">
        <v>48</v>
      </c>
      <c r="G4245" t="s">
        <v>29</v>
      </c>
      <c r="H4245" s="1">
        <v>44207</v>
      </c>
      <c r="I4245" s="1">
        <v>44332</v>
      </c>
      <c r="J4245" s="1">
        <v>44419</v>
      </c>
      <c r="K4245" t="s">
        <v>39</v>
      </c>
      <c r="L4245" t="str">
        <f>IF(OR(Table2[[#This Row],[loan_status]] = "Fully Paid",Table2[[#This Row],[loan_status]] = "Current"), "Good Loan",IF(Table2[[#This Row],[loan_status]] ="Charged Off","Bad Loan"," "))</f>
        <v>Good Loan</v>
      </c>
      <c r="M4245" s="1">
        <v>44450</v>
      </c>
      <c r="N4245">
        <v>825950</v>
      </c>
      <c r="O4245" t="s">
        <v>1518</v>
      </c>
      <c r="P4245" t="s">
        <v>76</v>
      </c>
      <c r="Q4245" t="s">
        <v>41</v>
      </c>
      <c r="R4245" t="s">
        <v>34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x14ac:dyDescent="0.3">
      <c r="A4246">
        <v>835750</v>
      </c>
      <c r="B4246" t="s">
        <v>85</v>
      </c>
      <c r="C4246" t="s">
        <v>25</v>
      </c>
      <c r="D4246" t="s">
        <v>52</v>
      </c>
      <c r="E4246" t="s">
        <v>3949</v>
      </c>
      <c r="F4246" t="s">
        <v>48</v>
      </c>
      <c r="G4246" t="s">
        <v>29</v>
      </c>
      <c r="H4246" s="1">
        <v>44419</v>
      </c>
      <c r="I4246" s="1">
        <v>44454</v>
      </c>
      <c r="J4246" s="1">
        <v>44422</v>
      </c>
      <c r="K4246" t="s">
        <v>39</v>
      </c>
      <c r="L4246" t="str">
        <f>IF(OR(Table2[[#This Row],[loan_status]] = "Fully Paid",Table2[[#This Row],[loan_status]] = "Current"), "Good Loan",IF(Table2[[#This Row],[loan_status]] ="Charged Off","Bad Loan"," "))</f>
        <v>Good Loan</v>
      </c>
      <c r="M4246" s="1">
        <v>44453</v>
      </c>
      <c r="N4246">
        <v>1045724</v>
      </c>
      <c r="O4246" t="s">
        <v>1518</v>
      </c>
      <c r="P4246" t="s">
        <v>74</v>
      </c>
      <c r="Q4246" t="s">
        <v>41</v>
      </c>
      <c r="R4246" t="s">
        <v>34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x14ac:dyDescent="0.3">
      <c r="A4247">
        <v>565704</v>
      </c>
      <c r="B4247" t="s">
        <v>35</v>
      </c>
      <c r="C4247" t="s">
        <v>25</v>
      </c>
      <c r="D4247" t="s">
        <v>109</v>
      </c>
      <c r="E4247" t="s">
        <v>3416</v>
      </c>
      <c r="F4247" t="s">
        <v>48</v>
      </c>
      <c r="G4247" t="s">
        <v>29</v>
      </c>
      <c r="H4247" s="1">
        <v>44418</v>
      </c>
      <c r="I4247" s="1">
        <v>44421</v>
      </c>
      <c r="J4247" s="1">
        <v>44452</v>
      </c>
      <c r="K4247" t="s">
        <v>39</v>
      </c>
      <c r="L4247" t="str">
        <f>IF(OR(Table2[[#This Row],[loan_status]] = "Fully Paid",Table2[[#This Row],[loan_status]] = "Current"), "Good Loan",IF(Table2[[#This Row],[loan_status]] ="Charged Off","Bad Loan"," "))</f>
        <v>Good Loan</v>
      </c>
      <c r="M4247" s="1">
        <v>44482</v>
      </c>
      <c r="N4247">
        <v>727761</v>
      </c>
      <c r="O4247" t="s">
        <v>1518</v>
      </c>
      <c r="P4247" t="s">
        <v>84</v>
      </c>
      <c r="Q4247" t="s">
        <v>41</v>
      </c>
      <c r="R4247" t="s">
        <v>34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x14ac:dyDescent="0.3">
      <c r="A4248">
        <v>624413</v>
      </c>
      <c r="B4248" t="s">
        <v>167</v>
      </c>
      <c r="C4248" t="s">
        <v>25</v>
      </c>
      <c r="D4248" t="s">
        <v>109</v>
      </c>
      <c r="E4248" t="s">
        <v>3950</v>
      </c>
      <c r="F4248" t="s">
        <v>48</v>
      </c>
      <c r="G4248" t="s">
        <v>29</v>
      </c>
      <c r="H4248" s="1">
        <v>44540</v>
      </c>
      <c r="I4248" s="1">
        <v>44270</v>
      </c>
      <c r="J4248" s="1">
        <v>44542</v>
      </c>
      <c r="K4248" t="s">
        <v>39</v>
      </c>
      <c r="L4248" t="str">
        <f>IF(OR(Table2[[#This Row],[loan_status]] = "Fully Paid",Table2[[#This Row],[loan_status]] = "Current"), "Good Loan",IF(Table2[[#This Row],[loan_status]] ="Charged Off","Bad Loan"," "))</f>
        <v>Good Loan</v>
      </c>
      <c r="M4248" s="1">
        <v>44573</v>
      </c>
      <c r="N4248">
        <v>800199</v>
      </c>
      <c r="O4248" t="s">
        <v>1518</v>
      </c>
      <c r="P4248" t="s">
        <v>50</v>
      </c>
      <c r="Q4248" t="s">
        <v>41</v>
      </c>
      <c r="R4248" t="s">
        <v>34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x14ac:dyDescent="0.3">
      <c r="A4249">
        <v>538947</v>
      </c>
      <c r="B4249" t="s">
        <v>340</v>
      </c>
      <c r="C4249" t="s">
        <v>25</v>
      </c>
      <c r="D4249" t="s">
        <v>109</v>
      </c>
      <c r="E4249" t="s">
        <v>556</v>
      </c>
      <c r="F4249" t="s">
        <v>48</v>
      </c>
      <c r="G4249" t="s">
        <v>29</v>
      </c>
      <c r="H4249" s="1">
        <v>44387</v>
      </c>
      <c r="I4249" s="1">
        <v>44302</v>
      </c>
      <c r="J4249" s="1">
        <v>44390</v>
      </c>
      <c r="K4249" t="s">
        <v>39</v>
      </c>
      <c r="L4249" t="str">
        <f>IF(OR(Table2[[#This Row],[loan_status]] = "Fully Paid",Table2[[#This Row],[loan_status]] = "Current"), "Good Loan",IF(Table2[[#This Row],[loan_status]] ="Charged Off","Bad Loan"," "))</f>
        <v>Good Loan</v>
      </c>
      <c r="M4249" s="1">
        <v>44421</v>
      </c>
      <c r="N4249">
        <v>696033</v>
      </c>
      <c r="O4249" t="s">
        <v>1518</v>
      </c>
      <c r="P4249" t="s">
        <v>50</v>
      </c>
      <c r="Q4249" t="s">
        <v>41</v>
      </c>
      <c r="R4249" t="s">
        <v>34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x14ac:dyDescent="0.3">
      <c r="A4250">
        <v>692273</v>
      </c>
      <c r="B4250" t="s">
        <v>35</v>
      </c>
      <c r="C4250" t="s">
        <v>25</v>
      </c>
      <c r="D4250" t="s">
        <v>109</v>
      </c>
      <c r="E4250" t="s">
        <v>922</v>
      </c>
      <c r="F4250" t="s">
        <v>48</v>
      </c>
      <c r="G4250" t="s">
        <v>29</v>
      </c>
      <c r="H4250" s="1">
        <v>44266</v>
      </c>
      <c r="I4250" s="1">
        <v>44332</v>
      </c>
      <c r="J4250" s="1">
        <v>44269</v>
      </c>
      <c r="K4250" t="s">
        <v>39</v>
      </c>
      <c r="L4250" t="str">
        <f>IF(OR(Table2[[#This Row],[loan_status]] = "Fully Paid",Table2[[#This Row],[loan_status]] = "Current"), "Good Loan",IF(Table2[[#This Row],[loan_status]] ="Charged Off","Bad Loan"," "))</f>
        <v>Good Loan</v>
      </c>
      <c r="M4250" s="1">
        <v>44300</v>
      </c>
      <c r="N4250">
        <v>882924</v>
      </c>
      <c r="O4250" t="s">
        <v>1518</v>
      </c>
      <c r="P4250" t="s">
        <v>76</v>
      </c>
      <c r="Q4250" t="s">
        <v>41</v>
      </c>
      <c r="R4250" t="s">
        <v>34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x14ac:dyDescent="0.3">
      <c r="A4251">
        <v>774663</v>
      </c>
      <c r="B4251" t="s">
        <v>35</v>
      </c>
      <c r="C4251" t="s">
        <v>25</v>
      </c>
      <c r="D4251" t="s">
        <v>109</v>
      </c>
      <c r="E4251" t="s">
        <v>3951</v>
      </c>
      <c r="F4251" t="s">
        <v>48</v>
      </c>
      <c r="G4251" t="s">
        <v>29</v>
      </c>
      <c r="H4251" s="1">
        <v>44358</v>
      </c>
      <c r="I4251" s="1">
        <v>44332</v>
      </c>
      <c r="J4251" s="1">
        <v>44361</v>
      </c>
      <c r="K4251" t="s">
        <v>39</v>
      </c>
      <c r="L4251" t="str">
        <f>IF(OR(Table2[[#This Row],[loan_status]] = "Fully Paid",Table2[[#This Row],[loan_status]] = "Current"), "Good Loan",IF(Table2[[#This Row],[loan_status]] ="Charged Off","Bad Loan"," "))</f>
        <v>Good Loan</v>
      </c>
      <c r="M4251" s="1">
        <v>44391</v>
      </c>
      <c r="N4251">
        <v>976849</v>
      </c>
      <c r="O4251" t="s">
        <v>1518</v>
      </c>
      <c r="P4251" t="s">
        <v>74</v>
      </c>
      <c r="Q4251" t="s">
        <v>41</v>
      </c>
      <c r="R4251" t="s">
        <v>34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x14ac:dyDescent="0.3">
      <c r="A4252">
        <v>1034923</v>
      </c>
      <c r="B4252" t="s">
        <v>144</v>
      </c>
      <c r="C4252" t="s">
        <v>25</v>
      </c>
      <c r="D4252" t="s">
        <v>109</v>
      </c>
      <c r="E4252" t="s">
        <v>3952</v>
      </c>
      <c r="F4252" t="s">
        <v>48</v>
      </c>
      <c r="G4252" t="s">
        <v>29</v>
      </c>
      <c r="H4252" s="1">
        <v>44511</v>
      </c>
      <c r="I4252" s="1">
        <v>44451</v>
      </c>
      <c r="J4252" s="1">
        <v>44451</v>
      </c>
      <c r="K4252" t="s">
        <v>39</v>
      </c>
      <c r="L4252" t="str">
        <f>IF(OR(Table2[[#This Row],[loan_status]] = "Fully Paid",Table2[[#This Row],[loan_status]] = "Current"), "Good Loan",IF(Table2[[#This Row],[loan_status]] ="Charged Off","Bad Loan"," "))</f>
        <v>Good Loan</v>
      </c>
      <c r="M4252" s="1">
        <v>44481</v>
      </c>
      <c r="N4252">
        <v>1264759</v>
      </c>
      <c r="O4252" t="s">
        <v>1518</v>
      </c>
      <c r="P4252" t="s">
        <v>74</v>
      </c>
      <c r="Q4252" t="s">
        <v>41</v>
      </c>
      <c r="R4252" t="s">
        <v>34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x14ac:dyDescent="0.3">
      <c r="A4253">
        <v>814682</v>
      </c>
      <c r="B4253" t="s">
        <v>158</v>
      </c>
      <c r="C4253" t="s">
        <v>25</v>
      </c>
      <c r="D4253" t="s">
        <v>109</v>
      </c>
      <c r="E4253" t="s">
        <v>3953</v>
      </c>
      <c r="F4253" t="s">
        <v>48</v>
      </c>
      <c r="G4253" t="s">
        <v>29</v>
      </c>
      <c r="H4253" s="1">
        <v>44388</v>
      </c>
      <c r="I4253" s="1">
        <v>44332</v>
      </c>
      <c r="J4253" s="1">
        <v>44389</v>
      </c>
      <c r="K4253" t="s">
        <v>39</v>
      </c>
      <c r="L4253" t="str">
        <f>IF(OR(Table2[[#This Row],[loan_status]] = "Fully Paid",Table2[[#This Row],[loan_status]] = "Current"), "Good Loan",IF(Table2[[#This Row],[loan_status]] ="Charged Off","Bad Loan"," "))</f>
        <v>Good Loan</v>
      </c>
      <c r="M4253" s="1">
        <v>44420</v>
      </c>
      <c r="N4253">
        <v>1022219</v>
      </c>
      <c r="O4253" t="s">
        <v>1518</v>
      </c>
      <c r="P4253" t="s">
        <v>74</v>
      </c>
      <c r="Q4253" t="s">
        <v>41</v>
      </c>
      <c r="R4253" t="s">
        <v>34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x14ac:dyDescent="0.3">
      <c r="A4254">
        <v>607800</v>
      </c>
      <c r="B4254" t="s">
        <v>66</v>
      </c>
      <c r="C4254" t="s">
        <v>25</v>
      </c>
      <c r="D4254" t="s">
        <v>109</v>
      </c>
      <c r="E4254" t="s">
        <v>3954</v>
      </c>
      <c r="F4254" t="s">
        <v>48</v>
      </c>
      <c r="G4254" t="s">
        <v>29</v>
      </c>
      <c r="H4254" s="1">
        <v>44510</v>
      </c>
      <c r="I4254" s="1">
        <v>44271</v>
      </c>
      <c r="J4254" s="1">
        <v>44513</v>
      </c>
      <c r="K4254" t="s">
        <v>39</v>
      </c>
      <c r="L4254" t="str">
        <f>IF(OR(Table2[[#This Row],[loan_status]] = "Fully Paid",Table2[[#This Row],[loan_status]] = "Current"), "Good Loan",IF(Table2[[#This Row],[loan_status]] ="Charged Off","Bad Loan"," "))</f>
        <v>Good Loan</v>
      </c>
      <c r="M4254" s="1">
        <v>44543</v>
      </c>
      <c r="N4254">
        <v>779671</v>
      </c>
      <c r="O4254" t="s">
        <v>1518</v>
      </c>
      <c r="P4254" t="s">
        <v>71</v>
      </c>
      <c r="Q4254" t="s">
        <v>41</v>
      </c>
      <c r="R4254" t="s">
        <v>34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x14ac:dyDescent="0.3">
      <c r="A4255">
        <v>439766</v>
      </c>
      <c r="B4255" t="s">
        <v>62</v>
      </c>
      <c r="C4255" t="s">
        <v>25</v>
      </c>
      <c r="D4255" t="s">
        <v>109</v>
      </c>
      <c r="E4255" t="s">
        <v>3955</v>
      </c>
      <c r="F4255" t="s">
        <v>48</v>
      </c>
      <c r="G4255" t="s">
        <v>29</v>
      </c>
      <c r="H4255" s="1">
        <v>44448</v>
      </c>
      <c r="I4255" s="1">
        <v>44420</v>
      </c>
      <c r="J4255" s="1">
        <v>44420</v>
      </c>
      <c r="K4255" t="s">
        <v>39</v>
      </c>
      <c r="L4255" t="str">
        <f>IF(OR(Table2[[#This Row],[loan_status]] = "Fully Paid",Table2[[#This Row],[loan_status]] = "Current"), "Good Loan",IF(Table2[[#This Row],[loan_status]] ="Charged Off","Bad Loan"," "))</f>
        <v>Good Loan</v>
      </c>
      <c r="M4255" s="1">
        <v>44451</v>
      </c>
      <c r="N4255">
        <v>527651</v>
      </c>
      <c r="O4255" t="s">
        <v>1518</v>
      </c>
      <c r="P4255" t="s">
        <v>71</v>
      </c>
      <c r="Q4255" t="s">
        <v>41</v>
      </c>
      <c r="R4255" t="s">
        <v>34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x14ac:dyDescent="0.3">
      <c r="A4256">
        <v>832300</v>
      </c>
      <c r="B4256" t="s">
        <v>193</v>
      </c>
      <c r="C4256" t="s">
        <v>25</v>
      </c>
      <c r="D4256" t="s">
        <v>57</v>
      </c>
      <c r="E4256" t="s">
        <v>3956</v>
      </c>
      <c r="F4256" t="s">
        <v>48</v>
      </c>
      <c r="G4256" t="s">
        <v>29</v>
      </c>
      <c r="H4256" s="1">
        <v>44419</v>
      </c>
      <c r="I4256" s="1">
        <v>44332</v>
      </c>
      <c r="J4256" s="1">
        <v>44422</v>
      </c>
      <c r="K4256" t="s">
        <v>39</v>
      </c>
      <c r="L4256" t="str">
        <f>IF(OR(Table2[[#This Row],[loan_status]] = "Fully Paid",Table2[[#This Row],[loan_status]] = "Current"), "Good Loan",IF(Table2[[#This Row],[loan_status]] ="Charged Off","Bad Loan"," "))</f>
        <v>Good Loan</v>
      </c>
      <c r="M4256" s="1">
        <v>44453</v>
      </c>
      <c r="N4256">
        <v>1041662</v>
      </c>
      <c r="O4256" t="s">
        <v>1518</v>
      </c>
      <c r="P4256" t="s">
        <v>84</v>
      </c>
      <c r="Q4256" t="s">
        <v>41</v>
      </c>
      <c r="R4256" t="s">
        <v>34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x14ac:dyDescent="0.3">
      <c r="A4257">
        <v>542146</v>
      </c>
      <c r="B4257" t="s">
        <v>85</v>
      </c>
      <c r="C4257" t="s">
        <v>25</v>
      </c>
      <c r="D4257" t="s">
        <v>57</v>
      </c>
      <c r="E4257" t="s">
        <v>3957</v>
      </c>
      <c r="F4257" t="s">
        <v>48</v>
      </c>
      <c r="G4257" t="s">
        <v>29</v>
      </c>
      <c r="H4257" s="1">
        <v>44387</v>
      </c>
      <c r="I4257" s="1">
        <v>44390</v>
      </c>
      <c r="J4257" s="1">
        <v>44390</v>
      </c>
      <c r="K4257" t="s">
        <v>39</v>
      </c>
      <c r="L4257" t="str">
        <f>IF(OR(Table2[[#This Row],[loan_status]] = "Fully Paid",Table2[[#This Row],[loan_status]] = "Current"), "Good Loan",IF(Table2[[#This Row],[loan_status]] ="Charged Off","Bad Loan"," "))</f>
        <v>Good Loan</v>
      </c>
      <c r="M4257" s="1">
        <v>44421</v>
      </c>
      <c r="N4257">
        <v>699667</v>
      </c>
      <c r="O4257" t="s">
        <v>1518</v>
      </c>
      <c r="P4257" t="s">
        <v>50</v>
      </c>
      <c r="Q4257" t="s">
        <v>41</v>
      </c>
      <c r="R4257" t="s">
        <v>34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x14ac:dyDescent="0.3">
      <c r="A4258">
        <v>1057316</v>
      </c>
      <c r="B4258" t="s">
        <v>85</v>
      </c>
      <c r="C4258" t="s">
        <v>25</v>
      </c>
      <c r="D4258" t="s">
        <v>57</v>
      </c>
      <c r="E4258" t="s">
        <v>3958</v>
      </c>
      <c r="F4258" t="s">
        <v>48</v>
      </c>
      <c r="G4258" t="s">
        <v>29</v>
      </c>
      <c r="H4258" s="1">
        <v>44541</v>
      </c>
      <c r="I4258" s="1">
        <v>44302</v>
      </c>
      <c r="J4258" s="1">
        <v>44514</v>
      </c>
      <c r="K4258" t="s">
        <v>39</v>
      </c>
      <c r="L4258" t="str">
        <f>IF(OR(Table2[[#This Row],[loan_status]] = "Fully Paid",Table2[[#This Row],[loan_status]] = "Current"), "Good Loan",IF(Table2[[#This Row],[loan_status]] ="Charged Off","Bad Loan"," "))</f>
        <v>Good Loan</v>
      </c>
      <c r="M4258" s="1">
        <v>44544</v>
      </c>
      <c r="N4258">
        <v>1288880</v>
      </c>
      <c r="O4258" t="s">
        <v>1518</v>
      </c>
      <c r="P4258" t="s">
        <v>50</v>
      </c>
      <c r="Q4258" t="s">
        <v>41</v>
      </c>
      <c r="R4258" t="s">
        <v>34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x14ac:dyDescent="0.3">
      <c r="A4259">
        <v>981531</v>
      </c>
      <c r="B4259" t="s">
        <v>88</v>
      </c>
      <c r="C4259" t="s">
        <v>25</v>
      </c>
      <c r="D4259" t="s">
        <v>57</v>
      </c>
      <c r="E4259" t="s">
        <v>566</v>
      </c>
      <c r="F4259" t="s">
        <v>48</v>
      </c>
      <c r="G4259" t="s">
        <v>29</v>
      </c>
      <c r="H4259" s="1">
        <v>44480</v>
      </c>
      <c r="I4259" s="1">
        <v>44332</v>
      </c>
      <c r="J4259" s="1">
        <v>44514</v>
      </c>
      <c r="K4259" t="s">
        <v>39</v>
      </c>
      <c r="L4259" t="str">
        <f>IF(OR(Table2[[#This Row],[loan_status]] = "Fully Paid",Table2[[#This Row],[loan_status]] = "Current"), "Good Loan",IF(Table2[[#This Row],[loan_status]] ="Charged Off","Bad Loan"," "))</f>
        <v>Good Loan</v>
      </c>
      <c r="M4259" s="1">
        <v>44544</v>
      </c>
      <c r="N4259">
        <v>1204712</v>
      </c>
      <c r="O4259" t="s">
        <v>1518</v>
      </c>
      <c r="P4259" t="s">
        <v>76</v>
      </c>
      <c r="Q4259" t="s">
        <v>41</v>
      </c>
      <c r="R4259" t="s">
        <v>34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x14ac:dyDescent="0.3">
      <c r="A4260">
        <v>560682</v>
      </c>
      <c r="B4260" t="s">
        <v>35</v>
      </c>
      <c r="C4260" t="s">
        <v>25</v>
      </c>
      <c r="D4260" t="s">
        <v>57</v>
      </c>
      <c r="E4260" t="s">
        <v>2758</v>
      </c>
      <c r="F4260" t="s">
        <v>48</v>
      </c>
      <c r="G4260" t="s">
        <v>29</v>
      </c>
      <c r="H4260" s="1">
        <v>44418</v>
      </c>
      <c r="I4260" s="1">
        <v>44332</v>
      </c>
      <c r="J4260" s="1">
        <v>44421</v>
      </c>
      <c r="K4260" t="s">
        <v>39</v>
      </c>
      <c r="L4260" t="str">
        <f>IF(OR(Table2[[#This Row],[loan_status]] = "Fully Paid",Table2[[#This Row],[loan_status]] = "Current"), "Good Loan",IF(Table2[[#This Row],[loan_status]] ="Charged Off","Bad Loan"," "))</f>
        <v>Good Loan</v>
      </c>
      <c r="M4260" s="1">
        <v>44452</v>
      </c>
      <c r="N4260">
        <v>721634</v>
      </c>
      <c r="O4260" t="s">
        <v>1518</v>
      </c>
      <c r="P4260" t="s">
        <v>71</v>
      </c>
      <c r="Q4260" t="s">
        <v>41</v>
      </c>
      <c r="R4260" t="s">
        <v>34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x14ac:dyDescent="0.3">
      <c r="A4261">
        <v>735420</v>
      </c>
      <c r="B4261" t="s">
        <v>130</v>
      </c>
      <c r="C4261" t="s">
        <v>25</v>
      </c>
      <c r="D4261" t="s">
        <v>42</v>
      </c>
      <c r="E4261" t="s">
        <v>3959</v>
      </c>
      <c r="F4261" t="s">
        <v>48</v>
      </c>
      <c r="G4261" t="s">
        <v>29</v>
      </c>
      <c r="H4261" s="1">
        <v>44297</v>
      </c>
      <c r="I4261" s="1">
        <v>44452</v>
      </c>
      <c r="J4261" s="1">
        <v>44452</v>
      </c>
      <c r="K4261" t="s">
        <v>39</v>
      </c>
      <c r="L4261" t="str">
        <f>IF(OR(Table2[[#This Row],[loan_status]] = "Fully Paid",Table2[[#This Row],[loan_status]] = "Current"), "Good Loan",IF(Table2[[#This Row],[loan_status]] ="Charged Off","Bad Loan"," "))</f>
        <v>Good Loan</v>
      </c>
      <c r="M4261" s="1">
        <v>44482</v>
      </c>
      <c r="N4261">
        <v>932133</v>
      </c>
      <c r="O4261" t="s">
        <v>1518</v>
      </c>
      <c r="P4261" t="s">
        <v>84</v>
      </c>
      <c r="Q4261" t="s">
        <v>41</v>
      </c>
      <c r="R4261" t="s">
        <v>34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 x14ac:dyDescent="0.3">
      <c r="A4262">
        <v>551314</v>
      </c>
      <c r="B4262" t="s">
        <v>51</v>
      </c>
      <c r="C4262" t="s">
        <v>25</v>
      </c>
      <c r="D4262" t="s">
        <v>42</v>
      </c>
      <c r="E4262" t="s">
        <v>3960</v>
      </c>
      <c r="F4262" t="s">
        <v>48</v>
      </c>
      <c r="G4262" t="s">
        <v>29</v>
      </c>
      <c r="H4262" s="1">
        <v>44387</v>
      </c>
      <c r="I4262" s="1">
        <v>44542</v>
      </c>
      <c r="J4262" s="1">
        <v>44542</v>
      </c>
      <c r="K4262" t="s">
        <v>39</v>
      </c>
      <c r="L4262" t="str">
        <f>IF(OR(Table2[[#This Row],[loan_status]] = "Fully Paid",Table2[[#This Row],[loan_status]] = "Current"), "Good Loan",IF(Table2[[#This Row],[loan_status]] ="Charged Off","Bad Loan"," "))</f>
        <v>Good Loan</v>
      </c>
      <c r="M4262" s="1">
        <v>44573</v>
      </c>
      <c r="N4262">
        <v>710491</v>
      </c>
      <c r="O4262" t="s">
        <v>1518</v>
      </c>
      <c r="P4262" t="s">
        <v>50</v>
      </c>
      <c r="Q4262" t="s">
        <v>41</v>
      </c>
      <c r="R4262" t="s">
        <v>34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x14ac:dyDescent="0.3">
      <c r="A4263">
        <v>1031068</v>
      </c>
      <c r="B4263" t="s">
        <v>35</v>
      </c>
      <c r="C4263" t="s">
        <v>25</v>
      </c>
      <c r="D4263" t="s">
        <v>42</v>
      </c>
      <c r="E4263" t="s">
        <v>3961</v>
      </c>
      <c r="F4263" t="s">
        <v>48</v>
      </c>
      <c r="G4263" t="s">
        <v>29</v>
      </c>
      <c r="H4263" s="1">
        <v>44511</v>
      </c>
      <c r="I4263" s="1">
        <v>44268</v>
      </c>
      <c r="J4263" s="1">
        <v>44268</v>
      </c>
      <c r="K4263" t="s">
        <v>39</v>
      </c>
      <c r="L4263" t="str">
        <f>IF(OR(Table2[[#This Row],[loan_status]] = "Fully Paid",Table2[[#This Row],[loan_status]] = "Current"), "Good Loan",IF(Table2[[#This Row],[loan_status]] ="Charged Off","Bad Loan"," "))</f>
        <v>Good Loan</v>
      </c>
      <c r="M4263" s="1">
        <v>44299</v>
      </c>
      <c r="N4263">
        <v>1260496</v>
      </c>
      <c r="O4263" t="s">
        <v>1518</v>
      </c>
      <c r="P4263" t="s">
        <v>74</v>
      </c>
      <c r="Q4263" t="s">
        <v>41</v>
      </c>
      <c r="R4263" t="s">
        <v>34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x14ac:dyDescent="0.3">
      <c r="A4264">
        <v>728440</v>
      </c>
      <c r="B4264" t="s">
        <v>185</v>
      </c>
      <c r="C4264" t="s">
        <v>25</v>
      </c>
      <c r="D4264" t="s">
        <v>42</v>
      </c>
      <c r="E4264" t="s">
        <v>3962</v>
      </c>
      <c r="F4264" t="s">
        <v>48</v>
      </c>
      <c r="G4264" t="s">
        <v>29</v>
      </c>
      <c r="H4264" s="1">
        <v>44297</v>
      </c>
      <c r="I4264" s="1">
        <v>44332</v>
      </c>
      <c r="J4264" s="1">
        <v>44330</v>
      </c>
      <c r="K4264" t="s">
        <v>39</v>
      </c>
      <c r="L4264" t="str">
        <f>IF(OR(Table2[[#This Row],[loan_status]] = "Fully Paid",Table2[[#This Row],[loan_status]] = "Current"), "Good Loan",IF(Table2[[#This Row],[loan_status]] ="Charged Off","Bad Loan"," "))</f>
        <v>Good Loan</v>
      </c>
      <c r="M4264" s="1">
        <v>44361</v>
      </c>
      <c r="N4264">
        <v>924125</v>
      </c>
      <c r="O4264" t="s">
        <v>1518</v>
      </c>
      <c r="P4264" t="s">
        <v>74</v>
      </c>
      <c r="Q4264" t="s">
        <v>41</v>
      </c>
      <c r="R4264" t="s">
        <v>34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 x14ac:dyDescent="0.3">
      <c r="A4265">
        <v>518588</v>
      </c>
      <c r="B4265" t="s">
        <v>91</v>
      </c>
      <c r="C4265" t="s">
        <v>25</v>
      </c>
      <c r="D4265" t="s">
        <v>42</v>
      </c>
      <c r="E4265" t="s">
        <v>3963</v>
      </c>
      <c r="F4265" t="s">
        <v>48</v>
      </c>
      <c r="G4265" t="s">
        <v>29</v>
      </c>
      <c r="H4265" s="1">
        <v>44326</v>
      </c>
      <c r="I4265" s="1">
        <v>44332</v>
      </c>
      <c r="J4265" s="1">
        <v>44268</v>
      </c>
      <c r="K4265" t="s">
        <v>39</v>
      </c>
      <c r="L4265" t="str">
        <f>IF(OR(Table2[[#This Row],[loan_status]] = "Fully Paid",Table2[[#This Row],[loan_status]] = "Current"), "Good Loan",IF(Table2[[#This Row],[loan_status]] ="Charged Off","Bad Loan"," "))</f>
        <v>Good Loan</v>
      </c>
      <c r="M4265" s="1">
        <v>44299</v>
      </c>
      <c r="N4265">
        <v>670340</v>
      </c>
      <c r="O4265" t="s">
        <v>1518</v>
      </c>
      <c r="P4265" t="s">
        <v>71</v>
      </c>
      <c r="Q4265" t="s">
        <v>41</v>
      </c>
      <c r="R4265" t="s">
        <v>34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x14ac:dyDescent="0.3">
      <c r="A4266">
        <v>530051</v>
      </c>
      <c r="B4266" t="s">
        <v>35</v>
      </c>
      <c r="C4266" t="s">
        <v>25</v>
      </c>
      <c r="D4266" t="s">
        <v>42</v>
      </c>
      <c r="E4266" t="s">
        <v>3964</v>
      </c>
      <c r="F4266" t="s">
        <v>48</v>
      </c>
      <c r="G4266" t="s">
        <v>29</v>
      </c>
      <c r="H4266" s="1">
        <v>44357</v>
      </c>
      <c r="I4266" s="1">
        <v>44515</v>
      </c>
      <c r="J4266" s="1">
        <v>44450</v>
      </c>
      <c r="K4266" t="s">
        <v>39</v>
      </c>
      <c r="L4266" t="str">
        <f>IF(OR(Table2[[#This Row],[loan_status]] = "Fully Paid",Table2[[#This Row],[loan_status]] = "Current"), "Good Loan",IF(Table2[[#This Row],[loan_status]] ="Charged Off","Bad Loan"," "))</f>
        <v>Good Loan</v>
      </c>
      <c r="M4266" s="1">
        <v>44480</v>
      </c>
      <c r="N4266">
        <v>685416</v>
      </c>
      <c r="O4266" t="s">
        <v>1518</v>
      </c>
      <c r="P4266" t="s">
        <v>71</v>
      </c>
      <c r="Q4266" t="s">
        <v>41</v>
      </c>
      <c r="R4266" t="s">
        <v>34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x14ac:dyDescent="0.3">
      <c r="A4267">
        <v>850754</v>
      </c>
      <c r="B4267" t="s">
        <v>124</v>
      </c>
      <c r="C4267" t="s">
        <v>25</v>
      </c>
      <c r="D4267" t="s">
        <v>77</v>
      </c>
      <c r="E4267" t="s">
        <v>3965</v>
      </c>
      <c r="F4267" t="s">
        <v>48</v>
      </c>
      <c r="G4267" t="s">
        <v>29</v>
      </c>
      <c r="H4267" s="1">
        <v>44419</v>
      </c>
      <c r="I4267" s="1">
        <v>44302</v>
      </c>
      <c r="J4267" s="1">
        <v>44453</v>
      </c>
      <c r="K4267" t="s">
        <v>39</v>
      </c>
      <c r="L4267" t="str">
        <f>IF(OR(Table2[[#This Row],[loan_status]] = "Fully Paid",Table2[[#This Row],[loan_status]] = "Current"), "Good Loan",IF(Table2[[#This Row],[loan_status]] ="Charged Off","Bad Loan"," "))</f>
        <v>Good Loan</v>
      </c>
      <c r="M4267" s="1">
        <v>44483</v>
      </c>
      <c r="N4267">
        <v>1062604</v>
      </c>
      <c r="O4267" t="s">
        <v>1518</v>
      </c>
      <c r="P4267" t="s">
        <v>76</v>
      </c>
      <c r="Q4267" t="s">
        <v>41</v>
      </c>
      <c r="R4267" t="s">
        <v>34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x14ac:dyDescent="0.3">
      <c r="A4268">
        <v>1056204</v>
      </c>
      <c r="B4268" t="s">
        <v>88</v>
      </c>
      <c r="C4268" t="s">
        <v>25</v>
      </c>
      <c r="D4268" t="s">
        <v>77</v>
      </c>
      <c r="E4268" t="s">
        <v>3966</v>
      </c>
      <c r="F4268" t="s">
        <v>48</v>
      </c>
      <c r="G4268" t="s">
        <v>29</v>
      </c>
      <c r="H4268" s="1">
        <v>44541</v>
      </c>
      <c r="I4268" s="1">
        <v>44332</v>
      </c>
      <c r="J4268" s="1">
        <v>44361</v>
      </c>
      <c r="K4268" t="s">
        <v>39</v>
      </c>
      <c r="L4268" t="str">
        <f>IF(OR(Table2[[#This Row],[loan_status]] = "Fully Paid",Table2[[#This Row],[loan_status]] = "Current"), "Good Loan",IF(Table2[[#This Row],[loan_status]] ="Charged Off","Bad Loan"," "))</f>
        <v>Good Loan</v>
      </c>
      <c r="M4268" s="1">
        <v>44391</v>
      </c>
      <c r="N4268">
        <v>1277130</v>
      </c>
      <c r="O4268" t="s">
        <v>1518</v>
      </c>
      <c r="P4268" t="s">
        <v>76</v>
      </c>
      <c r="Q4268" t="s">
        <v>41</v>
      </c>
      <c r="R4268" t="s">
        <v>34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x14ac:dyDescent="0.3">
      <c r="A4269">
        <v>1054558</v>
      </c>
      <c r="B4269" t="s">
        <v>62</v>
      </c>
      <c r="C4269" t="s">
        <v>25</v>
      </c>
      <c r="D4269" t="s">
        <v>77</v>
      </c>
      <c r="E4269" t="s">
        <v>3967</v>
      </c>
      <c r="F4269" t="s">
        <v>48</v>
      </c>
      <c r="G4269" t="s">
        <v>29</v>
      </c>
      <c r="H4269" s="1">
        <v>44541</v>
      </c>
      <c r="I4269" s="1">
        <v>44212</v>
      </c>
      <c r="J4269" s="1">
        <v>44209</v>
      </c>
      <c r="K4269" t="s">
        <v>39</v>
      </c>
      <c r="L4269" t="str">
        <f>IF(OR(Table2[[#This Row],[loan_status]] = "Fully Paid",Table2[[#This Row],[loan_status]] = "Current"), "Good Loan",IF(Table2[[#This Row],[loan_status]] ="Charged Off","Bad Loan"," "))</f>
        <v>Good Loan</v>
      </c>
      <c r="M4269" s="1">
        <v>44240</v>
      </c>
      <c r="N4269">
        <v>1286397</v>
      </c>
      <c r="O4269" t="s">
        <v>1518</v>
      </c>
      <c r="P4269" t="s">
        <v>76</v>
      </c>
      <c r="Q4269" t="s">
        <v>41</v>
      </c>
      <c r="R4269" t="s">
        <v>34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x14ac:dyDescent="0.3">
      <c r="A4270">
        <v>747442</v>
      </c>
      <c r="B4270" t="s">
        <v>51</v>
      </c>
      <c r="C4270" t="s">
        <v>25</v>
      </c>
      <c r="D4270" t="s">
        <v>77</v>
      </c>
      <c r="E4270" t="s">
        <v>3968</v>
      </c>
      <c r="F4270" t="s">
        <v>48</v>
      </c>
      <c r="G4270" t="s">
        <v>29</v>
      </c>
      <c r="H4270" s="1">
        <v>44327</v>
      </c>
      <c r="I4270" s="1">
        <v>44330</v>
      </c>
      <c r="J4270" s="1">
        <v>44330</v>
      </c>
      <c r="K4270" t="s">
        <v>39</v>
      </c>
      <c r="L4270" t="str">
        <f>IF(OR(Table2[[#This Row],[loan_status]] = "Fully Paid",Table2[[#This Row],[loan_status]] = "Current"), "Good Loan",IF(Table2[[#This Row],[loan_status]] ="Charged Off","Bad Loan"," "))</f>
        <v>Good Loan</v>
      </c>
      <c r="M4270" s="1">
        <v>44361</v>
      </c>
      <c r="N4270">
        <v>946371</v>
      </c>
      <c r="O4270" t="s">
        <v>1518</v>
      </c>
      <c r="P4270" t="s">
        <v>76</v>
      </c>
      <c r="Q4270" t="s">
        <v>41</v>
      </c>
      <c r="R4270" t="s">
        <v>34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x14ac:dyDescent="0.3">
      <c r="A4271">
        <v>812962</v>
      </c>
      <c r="B4271" t="s">
        <v>46</v>
      </c>
      <c r="C4271" t="s">
        <v>25</v>
      </c>
      <c r="D4271" t="s">
        <v>77</v>
      </c>
      <c r="E4271" t="s">
        <v>3969</v>
      </c>
      <c r="F4271" t="s">
        <v>48</v>
      </c>
      <c r="G4271" t="s">
        <v>29</v>
      </c>
      <c r="H4271" s="1">
        <v>44388</v>
      </c>
      <c r="I4271" s="1">
        <v>44332</v>
      </c>
      <c r="J4271" s="1">
        <v>44422</v>
      </c>
      <c r="K4271" t="s">
        <v>39</v>
      </c>
      <c r="L4271" t="str">
        <f>IF(OR(Table2[[#This Row],[loan_status]] = "Fully Paid",Table2[[#This Row],[loan_status]] = "Current"), "Good Loan",IF(Table2[[#This Row],[loan_status]] ="Charged Off","Bad Loan"," "))</f>
        <v>Good Loan</v>
      </c>
      <c r="M4271" s="1">
        <v>44453</v>
      </c>
      <c r="N4271">
        <v>1020313</v>
      </c>
      <c r="O4271" t="s">
        <v>1518</v>
      </c>
      <c r="P4271" t="s">
        <v>76</v>
      </c>
      <c r="Q4271" t="s">
        <v>41</v>
      </c>
      <c r="R4271" t="s">
        <v>34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x14ac:dyDescent="0.3">
      <c r="A4272">
        <v>636499</v>
      </c>
      <c r="B4272" t="s">
        <v>46</v>
      </c>
      <c r="C4272" t="s">
        <v>25</v>
      </c>
      <c r="D4272" t="s">
        <v>92</v>
      </c>
      <c r="E4272" t="s">
        <v>3970</v>
      </c>
      <c r="F4272" t="s">
        <v>48</v>
      </c>
      <c r="G4272" t="s">
        <v>29</v>
      </c>
      <c r="H4272" s="1">
        <v>44540</v>
      </c>
      <c r="I4272" s="1">
        <v>44332</v>
      </c>
      <c r="J4272" s="1">
        <v>44450</v>
      </c>
      <c r="K4272" t="s">
        <v>39</v>
      </c>
      <c r="L4272" t="str">
        <f>IF(OR(Table2[[#This Row],[loan_status]] = "Fully Paid",Table2[[#This Row],[loan_status]] = "Current"), "Good Loan",IF(Table2[[#This Row],[loan_status]] ="Charged Off","Bad Loan"," "))</f>
        <v>Good Loan</v>
      </c>
      <c r="M4272" s="1">
        <v>44480</v>
      </c>
      <c r="N4272">
        <v>815391</v>
      </c>
      <c r="O4272" t="s">
        <v>1518</v>
      </c>
      <c r="P4272" t="s">
        <v>50</v>
      </c>
      <c r="Q4272" t="s">
        <v>41</v>
      </c>
      <c r="R4272" t="s">
        <v>34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x14ac:dyDescent="0.3">
      <c r="A4273">
        <v>1055693</v>
      </c>
      <c r="B4273" t="s">
        <v>85</v>
      </c>
      <c r="C4273" t="s">
        <v>25</v>
      </c>
      <c r="D4273" t="s">
        <v>92</v>
      </c>
      <c r="E4273" t="s">
        <v>3971</v>
      </c>
      <c r="F4273" t="s">
        <v>48</v>
      </c>
      <c r="G4273" t="s">
        <v>29</v>
      </c>
      <c r="H4273" s="1">
        <v>44541</v>
      </c>
      <c r="I4273" s="1">
        <v>44482</v>
      </c>
      <c r="J4273" s="1">
        <v>44452</v>
      </c>
      <c r="K4273" t="s">
        <v>39</v>
      </c>
      <c r="L4273" t="str">
        <f>IF(OR(Table2[[#This Row],[loan_status]] = "Fully Paid",Table2[[#This Row],[loan_status]] = "Current"), "Good Loan",IF(Table2[[#This Row],[loan_status]] ="Charged Off","Bad Loan"," "))</f>
        <v>Good Loan</v>
      </c>
      <c r="M4273" s="1">
        <v>44482</v>
      </c>
      <c r="N4273">
        <v>1287258</v>
      </c>
      <c r="O4273" t="s">
        <v>1518</v>
      </c>
      <c r="P4273" t="s">
        <v>76</v>
      </c>
      <c r="Q4273" t="s">
        <v>41</v>
      </c>
      <c r="R4273" t="s">
        <v>34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x14ac:dyDescent="0.3">
      <c r="A4274">
        <v>1029332</v>
      </c>
      <c r="B4274" t="s">
        <v>35</v>
      </c>
      <c r="C4274" t="s">
        <v>25</v>
      </c>
      <c r="D4274" t="s">
        <v>92</v>
      </c>
      <c r="E4274" t="s">
        <v>3972</v>
      </c>
      <c r="F4274" t="s">
        <v>48</v>
      </c>
      <c r="G4274" t="s">
        <v>29</v>
      </c>
      <c r="H4274" s="1">
        <v>44511</v>
      </c>
      <c r="I4274" s="1">
        <v>44332</v>
      </c>
      <c r="J4274" s="1">
        <v>44544</v>
      </c>
      <c r="K4274" t="s">
        <v>39</v>
      </c>
      <c r="L4274" t="str">
        <f>IF(OR(Table2[[#This Row],[loan_status]] = "Fully Paid",Table2[[#This Row],[loan_status]] = "Current"), "Good Loan",IF(Table2[[#This Row],[loan_status]] ="Charged Off","Bad Loan"," "))</f>
        <v>Good Loan</v>
      </c>
      <c r="M4274" s="1">
        <v>44575</v>
      </c>
      <c r="N4274">
        <v>1258694</v>
      </c>
      <c r="O4274" t="s">
        <v>1518</v>
      </c>
      <c r="P4274" t="s">
        <v>76</v>
      </c>
      <c r="Q4274" t="s">
        <v>41</v>
      </c>
      <c r="R4274" t="s">
        <v>34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x14ac:dyDescent="0.3">
      <c r="A4275">
        <v>545987</v>
      </c>
      <c r="B4275" t="s">
        <v>158</v>
      </c>
      <c r="C4275" t="s">
        <v>25</v>
      </c>
      <c r="D4275" t="s">
        <v>92</v>
      </c>
      <c r="E4275" t="s">
        <v>3973</v>
      </c>
      <c r="F4275" t="s">
        <v>48</v>
      </c>
      <c r="G4275" t="s">
        <v>29</v>
      </c>
      <c r="H4275" s="1">
        <v>44358</v>
      </c>
      <c r="I4275" s="1">
        <v>44332</v>
      </c>
      <c r="J4275" s="1">
        <v>44360</v>
      </c>
      <c r="K4275" t="s">
        <v>39</v>
      </c>
      <c r="L4275" t="str">
        <f>IF(OR(Table2[[#This Row],[loan_status]] = "Fully Paid",Table2[[#This Row],[loan_status]] = "Current"), "Good Loan",IF(Table2[[#This Row],[loan_status]] ="Charged Off","Bad Loan"," "))</f>
        <v>Good Loan</v>
      </c>
      <c r="M4275" s="1">
        <v>44390</v>
      </c>
      <c r="N4275">
        <v>704123</v>
      </c>
      <c r="O4275" t="s">
        <v>1518</v>
      </c>
      <c r="P4275" t="s">
        <v>76</v>
      </c>
      <c r="Q4275" t="s">
        <v>41</v>
      </c>
      <c r="R4275" t="s">
        <v>34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x14ac:dyDescent="0.3">
      <c r="A4276">
        <v>646794</v>
      </c>
      <c r="B4276" t="s">
        <v>88</v>
      </c>
      <c r="C4276" t="s">
        <v>25</v>
      </c>
      <c r="D4276" t="s">
        <v>120</v>
      </c>
      <c r="E4276" t="s">
        <v>1547</v>
      </c>
      <c r="F4276" t="s">
        <v>48</v>
      </c>
      <c r="G4276" t="s">
        <v>29</v>
      </c>
      <c r="H4276" s="1">
        <v>44207</v>
      </c>
      <c r="I4276" s="1">
        <v>44332</v>
      </c>
      <c r="J4276" s="1">
        <v>44210</v>
      </c>
      <c r="K4276" t="s">
        <v>39</v>
      </c>
      <c r="L4276" t="str">
        <f>IF(OR(Table2[[#This Row],[loan_status]] = "Fully Paid",Table2[[#This Row],[loan_status]] = "Current"), "Good Loan",IF(Table2[[#This Row],[loan_status]] ="Charged Off","Bad Loan"," "))</f>
        <v>Good Loan</v>
      </c>
      <c r="M4276" s="1">
        <v>44241</v>
      </c>
      <c r="N4276">
        <v>827541</v>
      </c>
      <c r="O4276" t="s">
        <v>1518</v>
      </c>
      <c r="P4276" t="s">
        <v>84</v>
      </c>
      <c r="Q4276" t="s">
        <v>41</v>
      </c>
      <c r="R4276" t="s">
        <v>34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x14ac:dyDescent="0.3">
      <c r="A4277">
        <v>627011</v>
      </c>
      <c r="B4277" t="s">
        <v>35</v>
      </c>
      <c r="C4277" t="s">
        <v>25</v>
      </c>
      <c r="D4277" t="s">
        <v>120</v>
      </c>
      <c r="E4277" t="s">
        <v>3974</v>
      </c>
      <c r="F4277" t="s">
        <v>48</v>
      </c>
      <c r="G4277" t="s">
        <v>29</v>
      </c>
      <c r="H4277" s="1">
        <v>44540</v>
      </c>
      <c r="I4277" s="1">
        <v>44543</v>
      </c>
      <c r="J4277" s="1">
        <v>44543</v>
      </c>
      <c r="K4277" t="s">
        <v>39</v>
      </c>
      <c r="L4277" t="str">
        <f>IF(OR(Table2[[#This Row],[loan_status]] = "Fully Paid",Table2[[#This Row],[loan_status]] = "Current"), "Good Loan",IF(Table2[[#This Row],[loan_status]] ="Charged Off","Bad Loan"," "))</f>
        <v>Good Loan</v>
      </c>
      <c r="M4277" s="1">
        <v>44574</v>
      </c>
      <c r="N4277">
        <v>803445</v>
      </c>
      <c r="O4277" t="s">
        <v>1518</v>
      </c>
      <c r="P4277" t="s">
        <v>76</v>
      </c>
      <c r="Q4277" t="s">
        <v>41</v>
      </c>
      <c r="R4277" t="s">
        <v>34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x14ac:dyDescent="0.3">
      <c r="A4278">
        <v>1036584</v>
      </c>
      <c r="B4278" t="s">
        <v>85</v>
      </c>
      <c r="C4278" t="s">
        <v>25</v>
      </c>
      <c r="D4278" t="s">
        <v>120</v>
      </c>
      <c r="E4278" t="s">
        <v>3975</v>
      </c>
      <c r="F4278" t="s">
        <v>48</v>
      </c>
      <c r="G4278" t="s">
        <v>29</v>
      </c>
      <c r="H4278" s="1">
        <v>44511</v>
      </c>
      <c r="I4278" s="1">
        <v>44332</v>
      </c>
      <c r="J4278" s="1">
        <v>44544</v>
      </c>
      <c r="K4278" t="s">
        <v>39</v>
      </c>
      <c r="L4278" t="str">
        <f>IF(OR(Table2[[#This Row],[loan_status]] = "Fully Paid",Table2[[#This Row],[loan_status]] = "Current"), "Good Loan",IF(Table2[[#This Row],[loan_status]] ="Charged Off","Bad Loan"," "))</f>
        <v>Good Loan</v>
      </c>
      <c r="M4278" s="1">
        <v>44575</v>
      </c>
      <c r="N4278">
        <v>1266253</v>
      </c>
      <c r="O4278" t="s">
        <v>1518</v>
      </c>
      <c r="P4278" t="s">
        <v>76</v>
      </c>
      <c r="Q4278" t="s">
        <v>41</v>
      </c>
      <c r="R4278" t="s">
        <v>34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x14ac:dyDescent="0.3">
      <c r="A4279">
        <v>977053</v>
      </c>
      <c r="B4279" t="s">
        <v>46</v>
      </c>
      <c r="C4279" t="s">
        <v>25</v>
      </c>
      <c r="D4279" t="s">
        <v>36</v>
      </c>
      <c r="E4279" t="s">
        <v>3976</v>
      </c>
      <c r="F4279" t="s">
        <v>48</v>
      </c>
      <c r="G4279" t="s">
        <v>29</v>
      </c>
      <c r="H4279" s="1">
        <v>44480</v>
      </c>
      <c r="I4279" s="1">
        <v>44454</v>
      </c>
      <c r="J4279" s="1">
        <v>44483</v>
      </c>
      <c r="K4279" t="s">
        <v>39</v>
      </c>
      <c r="L4279" t="str">
        <f>IF(OR(Table2[[#This Row],[loan_status]] = "Fully Paid",Table2[[#This Row],[loan_status]] = "Current"), "Good Loan",IF(Table2[[#This Row],[loan_status]] ="Charged Off","Bad Loan"," "))</f>
        <v>Good Loan</v>
      </c>
      <c r="M4279" s="1">
        <v>44514</v>
      </c>
      <c r="N4279">
        <v>1199841</v>
      </c>
      <c r="O4279" t="s">
        <v>1518</v>
      </c>
      <c r="P4279" t="s">
        <v>50</v>
      </c>
      <c r="Q4279" t="s">
        <v>41</v>
      </c>
      <c r="R4279" t="s">
        <v>34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x14ac:dyDescent="0.3">
      <c r="A4280">
        <v>492553</v>
      </c>
      <c r="B4280" t="s">
        <v>35</v>
      </c>
      <c r="C4280" t="s">
        <v>25</v>
      </c>
      <c r="D4280" t="s">
        <v>36</v>
      </c>
      <c r="E4280" t="s">
        <v>3977</v>
      </c>
      <c r="F4280" t="s">
        <v>48</v>
      </c>
      <c r="G4280" t="s">
        <v>29</v>
      </c>
      <c r="H4280" s="1">
        <v>44265</v>
      </c>
      <c r="I4280" s="1">
        <v>44387</v>
      </c>
      <c r="J4280" s="1">
        <v>44387</v>
      </c>
      <c r="K4280" t="s">
        <v>39</v>
      </c>
      <c r="L4280" t="str">
        <f>IF(OR(Table2[[#This Row],[loan_status]] = "Fully Paid",Table2[[#This Row],[loan_status]] = "Current"), "Good Loan",IF(Table2[[#This Row],[loan_status]] ="Charged Off","Bad Loan"," "))</f>
        <v>Good Loan</v>
      </c>
      <c r="M4280" s="1">
        <v>44418</v>
      </c>
      <c r="N4280">
        <v>629969</v>
      </c>
      <c r="O4280" t="s">
        <v>1518</v>
      </c>
      <c r="P4280" t="s">
        <v>76</v>
      </c>
      <c r="Q4280" t="s">
        <v>41</v>
      </c>
      <c r="R4280" t="s">
        <v>34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x14ac:dyDescent="0.3">
      <c r="A4281">
        <v>794296</v>
      </c>
      <c r="B4281" t="s">
        <v>46</v>
      </c>
      <c r="C4281" t="s">
        <v>25</v>
      </c>
      <c r="D4281" t="s">
        <v>26</v>
      </c>
      <c r="E4281" t="s">
        <v>3978</v>
      </c>
      <c r="F4281" t="s">
        <v>48</v>
      </c>
      <c r="G4281" t="s">
        <v>29</v>
      </c>
      <c r="H4281" s="1">
        <v>44358</v>
      </c>
      <c r="I4281" s="1">
        <v>44331</v>
      </c>
      <c r="J4281" s="1">
        <v>44391</v>
      </c>
      <c r="K4281" t="s">
        <v>39</v>
      </c>
      <c r="L4281" t="str">
        <f>IF(OR(Table2[[#This Row],[loan_status]] = "Fully Paid",Table2[[#This Row],[loan_status]] = "Current"), "Good Loan",IF(Table2[[#This Row],[loan_status]] ="Charged Off","Bad Loan"," "))</f>
        <v>Good Loan</v>
      </c>
      <c r="M4281" s="1">
        <v>44422</v>
      </c>
      <c r="N4281">
        <v>998909</v>
      </c>
      <c r="O4281" t="s">
        <v>1518</v>
      </c>
      <c r="P4281" t="s">
        <v>84</v>
      </c>
      <c r="Q4281" t="s">
        <v>41</v>
      </c>
      <c r="R4281" t="s">
        <v>34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x14ac:dyDescent="0.3">
      <c r="A4282">
        <v>886763</v>
      </c>
      <c r="B4282" t="s">
        <v>91</v>
      </c>
      <c r="C4282" t="s">
        <v>25</v>
      </c>
      <c r="D4282" t="s">
        <v>26</v>
      </c>
      <c r="E4282" t="s">
        <v>3979</v>
      </c>
      <c r="F4282" t="s">
        <v>48</v>
      </c>
      <c r="G4282" t="s">
        <v>29</v>
      </c>
      <c r="H4282" s="1">
        <v>44450</v>
      </c>
      <c r="I4282" s="1">
        <v>44483</v>
      </c>
      <c r="J4282" s="1">
        <v>44483</v>
      </c>
      <c r="K4282" t="s">
        <v>39</v>
      </c>
      <c r="L4282" t="str">
        <f>IF(OR(Table2[[#This Row],[loan_status]] = "Fully Paid",Table2[[#This Row],[loan_status]] = "Current"), "Good Loan",IF(Table2[[#This Row],[loan_status]] ="Charged Off","Bad Loan"," "))</f>
        <v>Good Loan</v>
      </c>
      <c r="M4282" s="1">
        <v>44514</v>
      </c>
      <c r="N4282">
        <v>1102765</v>
      </c>
      <c r="O4282" t="s">
        <v>1518</v>
      </c>
      <c r="P4282" t="s">
        <v>84</v>
      </c>
      <c r="Q4282" t="s">
        <v>41</v>
      </c>
      <c r="R4282" t="s">
        <v>34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x14ac:dyDescent="0.3">
      <c r="A4283">
        <v>877786</v>
      </c>
      <c r="B4283" t="s">
        <v>35</v>
      </c>
      <c r="C4283" t="s">
        <v>25</v>
      </c>
      <c r="D4283" t="s">
        <v>26</v>
      </c>
      <c r="E4283" t="s">
        <v>3980</v>
      </c>
      <c r="F4283" t="s">
        <v>48</v>
      </c>
      <c r="G4283" t="s">
        <v>29</v>
      </c>
      <c r="H4283" s="1">
        <v>44450</v>
      </c>
      <c r="I4283" s="1">
        <v>44268</v>
      </c>
      <c r="J4283" s="1">
        <v>44208</v>
      </c>
      <c r="K4283" t="s">
        <v>39</v>
      </c>
      <c r="L4283" t="str">
        <f>IF(OR(Table2[[#This Row],[loan_status]] = "Fully Paid",Table2[[#This Row],[loan_status]] = "Current"), "Good Loan",IF(Table2[[#This Row],[loan_status]] ="Charged Off","Bad Loan"," "))</f>
        <v>Good Loan</v>
      </c>
      <c r="M4283" s="1">
        <v>44239</v>
      </c>
      <c r="N4283">
        <v>1092505</v>
      </c>
      <c r="O4283" t="s">
        <v>1518</v>
      </c>
      <c r="P4283" t="s">
        <v>84</v>
      </c>
      <c r="Q4283" t="s">
        <v>41</v>
      </c>
      <c r="R4283" t="s">
        <v>34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x14ac:dyDescent="0.3">
      <c r="A4284">
        <v>881258</v>
      </c>
      <c r="B4284" t="s">
        <v>195</v>
      </c>
      <c r="C4284" t="s">
        <v>25</v>
      </c>
      <c r="D4284" t="s">
        <v>26</v>
      </c>
      <c r="E4284" t="s">
        <v>3981</v>
      </c>
      <c r="F4284" t="s">
        <v>48</v>
      </c>
      <c r="G4284" t="s">
        <v>29</v>
      </c>
      <c r="H4284" s="1">
        <v>44450</v>
      </c>
      <c r="I4284" s="1">
        <v>44332</v>
      </c>
      <c r="J4284" s="1">
        <v>44543</v>
      </c>
      <c r="K4284" t="s">
        <v>39</v>
      </c>
      <c r="L4284" t="str">
        <f>IF(OR(Table2[[#This Row],[loan_status]] = "Fully Paid",Table2[[#This Row],[loan_status]] = "Current"), "Good Loan",IF(Table2[[#This Row],[loan_status]] ="Charged Off","Bad Loan"," "))</f>
        <v>Good Loan</v>
      </c>
      <c r="M4284" s="1">
        <v>44574</v>
      </c>
      <c r="N4284">
        <v>1096360</v>
      </c>
      <c r="O4284" t="s">
        <v>1518</v>
      </c>
      <c r="P4284" t="s">
        <v>84</v>
      </c>
      <c r="Q4284" t="s">
        <v>41</v>
      </c>
      <c r="R4284" t="s">
        <v>34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x14ac:dyDescent="0.3">
      <c r="A4285">
        <v>671179</v>
      </c>
      <c r="B4285" t="s">
        <v>124</v>
      </c>
      <c r="C4285" t="s">
        <v>25</v>
      </c>
      <c r="D4285" t="s">
        <v>26</v>
      </c>
      <c r="E4285" t="s">
        <v>3982</v>
      </c>
      <c r="F4285" t="s">
        <v>48</v>
      </c>
      <c r="G4285" t="s">
        <v>29</v>
      </c>
      <c r="H4285" s="1">
        <v>44238</v>
      </c>
      <c r="I4285" s="1">
        <v>44482</v>
      </c>
      <c r="J4285" s="1">
        <v>44482</v>
      </c>
      <c r="K4285" t="s">
        <v>39</v>
      </c>
      <c r="L4285" t="str">
        <f>IF(OR(Table2[[#This Row],[loan_status]] = "Fully Paid",Table2[[#This Row],[loan_status]] = "Current"), "Good Loan",IF(Table2[[#This Row],[loan_status]] ="Charged Off","Bad Loan"," "))</f>
        <v>Good Loan</v>
      </c>
      <c r="M4285" s="1">
        <v>44513</v>
      </c>
      <c r="N4285">
        <v>858066</v>
      </c>
      <c r="O4285" t="s">
        <v>1518</v>
      </c>
      <c r="P4285" t="s">
        <v>50</v>
      </c>
      <c r="Q4285" t="s">
        <v>41</v>
      </c>
      <c r="R4285" t="s">
        <v>34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x14ac:dyDescent="0.3">
      <c r="A4286">
        <v>401026</v>
      </c>
      <c r="B4286" t="s">
        <v>130</v>
      </c>
      <c r="C4286" t="s">
        <v>25</v>
      </c>
      <c r="D4286" t="s">
        <v>26</v>
      </c>
      <c r="E4286" t="s">
        <v>3983</v>
      </c>
      <c r="F4286" t="s">
        <v>48</v>
      </c>
      <c r="G4286" t="s">
        <v>29</v>
      </c>
      <c r="H4286" s="1">
        <v>44325</v>
      </c>
      <c r="I4286" s="1">
        <v>44482</v>
      </c>
      <c r="J4286" s="1">
        <v>44510</v>
      </c>
      <c r="K4286" t="s">
        <v>39</v>
      </c>
      <c r="L4286" t="str">
        <f>IF(OR(Table2[[#This Row],[loan_status]] = "Fully Paid",Table2[[#This Row],[loan_status]] = "Current"), "Good Loan",IF(Table2[[#This Row],[loan_status]] ="Charged Off","Bad Loan"," "))</f>
        <v>Good Loan</v>
      </c>
      <c r="M4286" s="1">
        <v>44540</v>
      </c>
      <c r="N4286">
        <v>434741</v>
      </c>
      <c r="O4286" t="s">
        <v>1518</v>
      </c>
      <c r="P4286" t="s">
        <v>50</v>
      </c>
      <c r="Q4286" t="s">
        <v>41</v>
      </c>
      <c r="R4286" t="s">
        <v>34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x14ac:dyDescent="0.3">
      <c r="A4287">
        <v>1038490</v>
      </c>
      <c r="B4287" t="s">
        <v>35</v>
      </c>
      <c r="C4287" t="s">
        <v>25</v>
      </c>
      <c r="D4287" t="s">
        <v>26</v>
      </c>
      <c r="E4287" t="s">
        <v>3984</v>
      </c>
      <c r="F4287" t="s">
        <v>48</v>
      </c>
      <c r="G4287" t="s">
        <v>29</v>
      </c>
      <c r="H4287" s="1">
        <v>44541</v>
      </c>
      <c r="I4287" s="1">
        <v>44243</v>
      </c>
      <c r="J4287" s="1">
        <v>44329</v>
      </c>
      <c r="K4287" t="s">
        <v>39</v>
      </c>
      <c r="L4287" t="str">
        <f>IF(OR(Table2[[#This Row],[loan_status]] = "Fully Paid",Table2[[#This Row],[loan_status]] = "Current"), "Good Loan",IF(Table2[[#This Row],[loan_status]] ="Charged Off","Bad Loan"," "))</f>
        <v>Good Loan</v>
      </c>
      <c r="M4287" s="1">
        <v>44360</v>
      </c>
      <c r="N4287">
        <v>1268411</v>
      </c>
      <c r="O4287" t="s">
        <v>1518</v>
      </c>
      <c r="P4287" t="s">
        <v>76</v>
      </c>
      <c r="Q4287" t="s">
        <v>41</v>
      </c>
      <c r="R4287" t="s">
        <v>34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x14ac:dyDescent="0.3">
      <c r="A4288">
        <v>859702</v>
      </c>
      <c r="B4288" t="s">
        <v>24</v>
      </c>
      <c r="C4288" t="s">
        <v>25</v>
      </c>
      <c r="D4288" t="s">
        <v>26</v>
      </c>
      <c r="E4288" t="s">
        <v>3985</v>
      </c>
      <c r="F4288" t="s">
        <v>48</v>
      </c>
      <c r="G4288" t="s">
        <v>29</v>
      </c>
      <c r="H4288" s="1">
        <v>44419</v>
      </c>
      <c r="I4288" s="1">
        <v>44360</v>
      </c>
      <c r="J4288" s="1">
        <v>44360</v>
      </c>
      <c r="K4288" t="s">
        <v>39</v>
      </c>
      <c r="L4288" t="str">
        <f>IF(OR(Table2[[#This Row],[loan_status]] = "Fully Paid",Table2[[#This Row],[loan_status]] = "Current"), "Good Loan",IF(Table2[[#This Row],[loan_status]] ="Charged Off","Bad Loan"," "))</f>
        <v>Good Loan</v>
      </c>
      <c r="M4288" s="1">
        <v>44390</v>
      </c>
      <c r="N4288">
        <v>1072466</v>
      </c>
      <c r="O4288" t="s">
        <v>1518</v>
      </c>
      <c r="P4288" t="s">
        <v>76</v>
      </c>
      <c r="Q4288" t="s">
        <v>41</v>
      </c>
      <c r="R4288" t="s">
        <v>34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x14ac:dyDescent="0.3">
      <c r="A4289">
        <v>682486</v>
      </c>
      <c r="B4289" t="s">
        <v>332</v>
      </c>
      <c r="C4289" t="s">
        <v>25</v>
      </c>
      <c r="D4289" t="s">
        <v>26</v>
      </c>
      <c r="E4289" t="s">
        <v>3986</v>
      </c>
      <c r="F4289" t="s">
        <v>48</v>
      </c>
      <c r="G4289" t="s">
        <v>29</v>
      </c>
      <c r="H4289" s="1">
        <v>44266</v>
      </c>
      <c r="I4289" s="1">
        <v>44302</v>
      </c>
      <c r="J4289" s="1">
        <v>44269</v>
      </c>
      <c r="K4289" t="s">
        <v>39</v>
      </c>
      <c r="L4289" t="str">
        <f>IF(OR(Table2[[#This Row],[loan_status]] = "Fully Paid",Table2[[#This Row],[loan_status]] = "Current"), "Good Loan",IF(Table2[[#This Row],[loan_status]] ="Charged Off","Bad Loan"," "))</f>
        <v>Good Loan</v>
      </c>
      <c r="M4289" s="1">
        <v>44300</v>
      </c>
      <c r="N4289">
        <v>871698</v>
      </c>
      <c r="O4289" t="s">
        <v>1518</v>
      </c>
      <c r="P4289" t="s">
        <v>76</v>
      </c>
      <c r="Q4289" t="s">
        <v>41</v>
      </c>
      <c r="R4289" t="s">
        <v>34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x14ac:dyDescent="0.3">
      <c r="A4290">
        <v>646473</v>
      </c>
      <c r="B4290" t="s">
        <v>85</v>
      </c>
      <c r="C4290" t="s">
        <v>25</v>
      </c>
      <c r="D4290" t="s">
        <v>26</v>
      </c>
      <c r="E4290" t="s">
        <v>3987</v>
      </c>
      <c r="F4290" t="s">
        <v>48</v>
      </c>
      <c r="G4290" t="s">
        <v>29</v>
      </c>
      <c r="H4290" s="1">
        <v>44238</v>
      </c>
      <c r="I4290" s="1">
        <v>44241</v>
      </c>
      <c r="J4290" s="1">
        <v>44241</v>
      </c>
      <c r="K4290" t="s">
        <v>39</v>
      </c>
      <c r="L4290" t="str">
        <f>IF(OR(Table2[[#This Row],[loan_status]] = "Fully Paid",Table2[[#This Row],[loan_status]] = "Current"), "Good Loan",IF(Table2[[#This Row],[loan_status]] ="Charged Off","Bad Loan"," "))</f>
        <v>Good Loan</v>
      </c>
      <c r="M4290" s="1">
        <v>44269</v>
      </c>
      <c r="N4290">
        <v>827140</v>
      </c>
      <c r="O4290" t="s">
        <v>1518</v>
      </c>
      <c r="P4290" t="s">
        <v>76</v>
      </c>
      <c r="Q4290" t="s">
        <v>41</v>
      </c>
      <c r="R4290" t="s">
        <v>34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x14ac:dyDescent="0.3">
      <c r="A4291">
        <v>650601</v>
      </c>
      <c r="B4291" t="s">
        <v>51</v>
      </c>
      <c r="C4291" t="s">
        <v>25</v>
      </c>
      <c r="D4291" t="s">
        <v>26</v>
      </c>
      <c r="E4291" t="s">
        <v>3988</v>
      </c>
      <c r="F4291" t="s">
        <v>48</v>
      </c>
      <c r="G4291" t="s">
        <v>29</v>
      </c>
      <c r="H4291" s="1">
        <v>44207</v>
      </c>
      <c r="I4291" s="1">
        <v>44298</v>
      </c>
      <c r="J4291" s="1">
        <v>44298</v>
      </c>
      <c r="K4291" t="s">
        <v>39</v>
      </c>
      <c r="L4291" t="str">
        <f>IF(OR(Table2[[#This Row],[loan_status]] = "Fully Paid",Table2[[#This Row],[loan_status]] = "Current"), "Good Loan",IF(Table2[[#This Row],[loan_status]] ="Charged Off","Bad Loan"," "))</f>
        <v>Good Loan</v>
      </c>
      <c r="M4291" s="1">
        <v>44328</v>
      </c>
      <c r="N4291">
        <v>832253</v>
      </c>
      <c r="O4291" t="s">
        <v>1518</v>
      </c>
      <c r="P4291" t="s">
        <v>76</v>
      </c>
      <c r="Q4291" t="s">
        <v>41</v>
      </c>
      <c r="R4291" t="s">
        <v>34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x14ac:dyDescent="0.3">
      <c r="A4292">
        <v>674906</v>
      </c>
      <c r="B4292" t="s">
        <v>35</v>
      </c>
      <c r="C4292" t="s">
        <v>25</v>
      </c>
      <c r="D4292" t="s">
        <v>26</v>
      </c>
      <c r="E4292" t="s">
        <v>3989</v>
      </c>
      <c r="F4292" t="s">
        <v>48</v>
      </c>
      <c r="G4292" t="s">
        <v>29</v>
      </c>
      <c r="H4292" s="1">
        <v>44238</v>
      </c>
      <c r="I4292" s="1">
        <v>44298</v>
      </c>
      <c r="J4292" s="1">
        <v>44298</v>
      </c>
      <c r="K4292" t="s">
        <v>39</v>
      </c>
      <c r="L4292" t="str">
        <f>IF(OR(Table2[[#This Row],[loan_status]] = "Fully Paid",Table2[[#This Row],[loan_status]] = "Current"), "Good Loan",IF(Table2[[#This Row],[loan_status]] ="Charged Off","Bad Loan"," "))</f>
        <v>Good Loan</v>
      </c>
      <c r="M4292" s="1">
        <v>44328</v>
      </c>
      <c r="N4292">
        <v>862593</v>
      </c>
      <c r="O4292" t="s">
        <v>1518</v>
      </c>
      <c r="P4292" t="s">
        <v>76</v>
      </c>
      <c r="Q4292" t="s">
        <v>41</v>
      </c>
      <c r="R4292" t="s">
        <v>34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x14ac:dyDescent="0.3">
      <c r="A4293">
        <v>613849</v>
      </c>
      <c r="B4293" t="s">
        <v>35</v>
      </c>
      <c r="C4293" t="s">
        <v>25</v>
      </c>
      <c r="D4293" t="s">
        <v>26</v>
      </c>
      <c r="E4293" t="s">
        <v>3990</v>
      </c>
      <c r="F4293" t="s">
        <v>48</v>
      </c>
      <c r="G4293" t="s">
        <v>29</v>
      </c>
      <c r="H4293" s="1">
        <v>44510</v>
      </c>
      <c r="I4293" s="1">
        <v>44211</v>
      </c>
      <c r="J4293" s="1">
        <v>44266</v>
      </c>
      <c r="K4293" t="s">
        <v>39</v>
      </c>
      <c r="L4293" t="str">
        <f>IF(OR(Table2[[#This Row],[loan_status]] = "Fully Paid",Table2[[#This Row],[loan_status]] = "Current"), "Good Loan",IF(Table2[[#This Row],[loan_status]] ="Charged Off","Bad Loan"," "))</f>
        <v>Good Loan</v>
      </c>
      <c r="M4293" s="1">
        <v>44297</v>
      </c>
      <c r="N4293">
        <v>786993</v>
      </c>
      <c r="O4293" t="s">
        <v>1518</v>
      </c>
      <c r="P4293" t="s">
        <v>76</v>
      </c>
      <c r="Q4293" t="s">
        <v>41</v>
      </c>
      <c r="R4293" t="s">
        <v>34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x14ac:dyDescent="0.3">
      <c r="A4294">
        <v>1039971</v>
      </c>
      <c r="B4294" t="s">
        <v>104</v>
      </c>
      <c r="C4294" t="s">
        <v>25</v>
      </c>
      <c r="D4294" t="s">
        <v>26</v>
      </c>
      <c r="E4294" t="s">
        <v>3991</v>
      </c>
      <c r="F4294" t="s">
        <v>48</v>
      </c>
      <c r="G4294" t="s">
        <v>29</v>
      </c>
      <c r="H4294" s="1">
        <v>44541</v>
      </c>
      <c r="I4294" s="1">
        <v>44332</v>
      </c>
      <c r="J4294" s="1">
        <v>44544</v>
      </c>
      <c r="K4294" t="s">
        <v>39</v>
      </c>
      <c r="L4294" t="str">
        <f>IF(OR(Table2[[#This Row],[loan_status]] = "Fully Paid",Table2[[#This Row],[loan_status]] = "Current"), "Good Loan",IF(Table2[[#This Row],[loan_status]] ="Charged Off","Bad Loan"," "))</f>
        <v>Good Loan</v>
      </c>
      <c r="M4294" s="1">
        <v>44575</v>
      </c>
      <c r="N4294">
        <v>1269924</v>
      </c>
      <c r="O4294" t="s">
        <v>1518</v>
      </c>
      <c r="P4294" t="s">
        <v>76</v>
      </c>
      <c r="Q4294" t="s">
        <v>41</v>
      </c>
      <c r="R4294" t="s">
        <v>34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x14ac:dyDescent="0.3">
      <c r="A4295">
        <v>683648</v>
      </c>
      <c r="B4295" t="s">
        <v>107</v>
      </c>
      <c r="C4295" t="s">
        <v>25</v>
      </c>
      <c r="D4295" t="s">
        <v>26</v>
      </c>
      <c r="E4295" t="s">
        <v>3992</v>
      </c>
      <c r="F4295" t="s">
        <v>48</v>
      </c>
      <c r="G4295" t="s">
        <v>29</v>
      </c>
      <c r="H4295" s="1">
        <v>44238</v>
      </c>
      <c r="I4295" s="1">
        <v>44269</v>
      </c>
      <c r="J4295" s="1">
        <v>44269</v>
      </c>
      <c r="K4295" t="s">
        <v>39</v>
      </c>
      <c r="L4295" t="str">
        <f>IF(OR(Table2[[#This Row],[loan_status]] = "Fully Paid",Table2[[#This Row],[loan_status]] = "Current"), "Good Loan",IF(Table2[[#This Row],[loan_status]] ="Charged Off","Bad Loan"," "))</f>
        <v>Good Loan</v>
      </c>
      <c r="M4295" s="1">
        <v>44300</v>
      </c>
      <c r="N4295">
        <v>873001</v>
      </c>
      <c r="O4295" t="s">
        <v>1518</v>
      </c>
      <c r="P4295" t="s">
        <v>76</v>
      </c>
      <c r="Q4295" t="s">
        <v>41</v>
      </c>
      <c r="R4295" t="s">
        <v>34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x14ac:dyDescent="0.3">
      <c r="A4296">
        <v>563328</v>
      </c>
      <c r="B4296" t="s">
        <v>35</v>
      </c>
      <c r="C4296" t="s">
        <v>25</v>
      </c>
      <c r="D4296" t="s">
        <v>26</v>
      </c>
      <c r="E4296" t="s">
        <v>3993</v>
      </c>
      <c r="F4296" t="s">
        <v>48</v>
      </c>
      <c r="G4296" t="s">
        <v>29</v>
      </c>
      <c r="H4296" s="1">
        <v>44418</v>
      </c>
      <c r="I4296" s="1">
        <v>44360</v>
      </c>
      <c r="J4296" s="1">
        <v>44268</v>
      </c>
      <c r="K4296" t="s">
        <v>39</v>
      </c>
      <c r="L4296" t="str">
        <f>IF(OR(Table2[[#This Row],[loan_status]] = "Fully Paid",Table2[[#This Row],[loan_status]] = "Current"), "Good Loan",IF(Table2[[#This Row],[loan_status]] ="Charged Off","Bad Loan"," "))</f>
        <v>Good Loan</v>
      </c>
      <c r="M4296" s="1">
        <v>44299</v>
      </c>
      <c r="N4296">
        <v>724865</v>
      </c>
      <c r="O4296" t="s">
        <v>1518</v>
      </c>
      <c r="P4296" t="s">
        <v>74</v>
      </c>
      <c r="Q4296" t="s">
        <v>41</v>
      </c>
      <c r="R4296" t="s">
        <v>34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x14ac:dyDescent="0.3">
      <c r="A4297">
        <v>762284</v>
      </c>
      <c r="B4297" t="s">
        <v>35</v>
      </c>
      <c r="C4297" t="s">
        <v>25</v>
      </c>
      <c r="D4297" t="s">
        <v>26</v>
      </c>
      <c r="E4297" t="s">
        <v>3994</v>
      </c>
      <c r="F4297" t="s">
        <v>48</v>
      </c>
      <c r="G4297" t="s">
        <v>29</v>
      </c>
      <c r="H4297" s="1">
        <v>44327</v>
      </c>
      <c r="I4297" s="1">
        <v>44302</v>
      </c>
      <c r="J4297" s="1">
        <v>44360</v>
      </c>
      <c r="K4297" t="s">
        <v>39</v>
      </c>
      <c r="L4297" t="str">
        <f>IF(OR(Table2[[#This Row],[loan_status]] = "Fully Paid",Table2[[#This Row],[loan_status]] = "Current"), "Good Loan",IF(Table2[[#This Row],[loan_status]] ="Charged Off","Bad Loan"," "))</f>
        <v>Good Loan</v>
      </c>
      <c r="M4297" s="1">
        <v>44390</v>
      </c>
      <c r="N4297">
        <v>962794</v>
      </c>
      <c r="O4297" t="s">
        <v>1518</v>
      </c>
      <c r="P4297" t="s">
        <v>74</v>
      </c>
      <c r="Q4297" t="s">
        <v>41</v>
      </c>
      <c r="R4297" t="s">
        <v>34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x14ac:dyDescent="0.3">
      <c r="A4298">
        <v>646416</v>
      </c>
      <c r="B4298" t="s">
        <v>88</v>
      </c>
      <c r="C4298" t="s">
        <v>25</v>
      </c>
      <c r="D4298" t="s">
        <v>26</v>
      </c>
      <c r="E4298" t="s">
        <v>3995</v>
      </c>
      <c r="F4298" t="s">
        <v>48</v>
      </c>
      <c r="G4298" t="s">
        <v>29</v>
      </c>
      <c r="H4298" s="1">
        <v>44207</v>
      </c>
      <c r="I4298" s="1">
        <v>44243</v>
      </c>
      <c r="J4298" s="1">
        <v>44450</v>
      </c>
      <c r="K4298" t="s">
        <v>39</v>
      </c>
      <c r="L4298" t="str">
        <f>IF(OR(Table2[[#This Row],[loan_status]] = "Fully Paid",Table2[[#This Row],[loan_status]] = "Current"), "Good Loan",IF(Table2[[#This Row],[loan_status]] ="Charged Off","Bad Loan"," "))</f>
        <v>Good Loan</v>
      </c>
      <c r="M4298" s="1">
        <v>44480</v>
      </c>
      <c r="N4298">
        <v>827075</v>
      </c>
      <c r="O4298" t="s">
        <v>1518</v>
      </c>
      <c r="P4298" t="s">
        <v>74</v>
      </c>
      <c r="Q4298" t="s">
        <v>41</v>
      </c>
      <c r="R4298" t="s">
        <v>34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x14ac:dyDescent="0.3">
      <c r="A4299">
        <v>615430</v>
      </c>
      <c r="B4299" t="s">
        <v>35</v>
      </c>
      <c r="C4299" t="s">
        <v>25</v>
      </c>
      <c r="D4299" t="s">
        <v>26</v>
      </c>
      <c r="E4299" t="s">
        <v>3996</v>
      </c>
      <c r="F4299" t="s">
        <v>48</v>
      </c>
      <c r="G4299" t="s">
        <v>29</v>
      </c>
      <c r="H4299" s="1">
        <v>44510</v>
      </c>
      <c r="I4299" s="1">
        <v>44513</v>
      </c>
      <c r="J4299" s="1">
        <v>44543</v>
      </c>
      <c r="K4299" t="s">
        <v>39</v>
      </c>
      <c r="L4299" t="str">
        <f>IF(OR(Table2[[#This Row],[loan_status]] = "Fully Paid",Table2[[#This Row],[loan_status]] = "Current"), "Good Loan",IF(Table2[[#This Row],[loan_status]] ="Charged Off","Bad Loan"," "))</f>
        <v>Good Loan</v>
      </c>
      <c r="M4299" s="1">
        <v>44574</v>
      </c>
      <c r="N4299">
        <v>789187</v>
      </c>
      <c r="O4299" t="s">
        <v>1518</v>
      </c>
      <c r="P4299" t="s">
        <v>71</v>
      </c>
      <c r="Q4299" t="s">
        <v>41</v>
      </c>
      <c r="R4299" t="s">
        <v>34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x14ac:dyDescent="0.3">
      <c r="A4300">
        <v>513035</v>
      </c>
      <c r="B4300" t="s">
        <v>91</v>
      </c>
      <c r="C4300" t="s">
        <v>25</v>
      </c>
      <c r="D4300" t="s">
        <v>26</v>
      </c>
      <c r="E4300" t="s">
        <v>3997</v>
      </c>
      <c r="F4300" t="s">
        <v>48</v>
      </c>
      <c r="G4300" t="s">
        <v>29</v>
      </c>
      <c r="H4300" s="1">
        <v>44326</v>
      </c>
      <c r="I4300" s="1">
        <v>44332</v>
      </c>
      <c r="J4300" s="1">
        <v>44329</v>
      </c>
      <c r="K4300" t="s">
        <v>39</v>
      </c>
      <c r="L4300" t="str">
        <f>IF(OR(Table2[[#This Row],[loan_status]] = "Fully Paid",Table2[[#This Row],[loan_status]] = "Current"), "Good Loan",IF(Table2[[#This Row],[loan_status]] ="Charged Off","Bad Loan"," "))</f>
        <v>Good Loan</v>
      </c>
      <c r="M4300" s="1">
        <v>44360</v>
      </c>
      <c r="N4300">
        <v>662855</v>
      </c>
      <c r="O4300" t="s">
        <v>1518</v>
      </c>
      <c r="P4300" t="s">
        <v>71</v>
      </c>
      <c r="Q4300" t="s">
        <v>41</v>
      </c>
      <c r="R4300" t="s">
        <v>34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x14ac:dyDescent="0.3">
      <c r="A4301">
        <v>636927</v>
      </c>
      <c r="B4301" t="s">
        <v>130</v>
      </c>
      <c r="C4301" t="s">
        <v>25</v>
      </c>
      <c r="D4301" t="s">
        <v>26</v>
      </c>
      <c r="E4301" t="s">
        <v>3998</v>
      </c>
      <c r="F4301" t="s">
        <v>48</v>
      </c>
      <c r="G4301" t="s">
        <v>29</v>
      </c>
      <c r="H4301" s="1">
        <v>44540</v>
      </c>
      <c r="I4301" s="1">
        <v>44329</v>
      </c>
      <c r="J4301" s="1">
        <v>44329</v>
      </c>
      <c r="K4301" t="s">
        <v>39</v>
      </c>
      <c r="L4301" t="str">
        <f>IF(OR(Table2[[#This Row],[loan_status]] = "Fully Paid",Table2[[#This Row],[loan_status]] = "Current"), "Good Loan",IF(Table2[[#This Row],[loan_status]] ="Charged Off","Bad Loan"," "))</f>
        <v>Good Loan</v>
      </c>
      <c r="M4301" s="1">
        <v>44360</v>
      </c>
      <c r="N4301">
        <v>815896</v>
      </c>
      <c r="O4301" t="s">
        <v>1518</v>
      </c>
      <c r="P4301" t="s">
        <v>71</v>
      </c>
      <c r="Q4301" t="s">
        <v>41</v>
      </c>
      <c r="R4301" t="s">
        <v>34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x14ac:dyDescent="0.3">
      <c r="A4302">
        <v>1037640</v>
      </c>
      <c r="B4302" t="s">
        <v>332</v>
      </c>
      <c r="C4302" t="s">
        <v>25</v>
      </c>
      <c r="D4302" t="s">
        <v>26</v>
      </c>
      <c r="E4302" t="s">
        <v>3999</v>
      </c>
      <c r="F4302" t="s">
        <v>48</v>
      </c>
      <c r="G4302" t="s">
        <v>29</v>
      </c>
      <c r="H4302" s="1">
        <v>44511</v>
      </c>
      <c r="I4302" s="1">
        <v>44332</v>
      </c>
      <c r="J4302" s="1">
        <v>44544</v>
      </c>
      <c r="K4302" t="s">
        <v>39</v>
      </c>
      <c r="L4302" t="str">
        <f>IF(OR(Table2[[#This Row],[loan_status]] = "Fully Paid",Table2[[#This Row],[loan_status]] = "Current"), "Good Loan",IF(Table2[[#This Row],[loan_status]] ="Charged Off","Bad Loan"," "))</f>
        <v>Good Loan</v>
      </c>
      <c r="M4302" s="1">
        <v>44575</v>
      </c>
      <c r="N4302">
        <v>1267541</v>
      </c>
      <c r="O4302" t="s">
        <v>1518</v>
      </c>
      <c r="P4302" t="s">
        <v>71</v>
      </c>
      <c r="Q4302" t="s">
        <v>41</v>
      </c>
      <c r="R4302" t="s">
        <v>34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x14ac:dyDescent="0.3">
      <c r="A4303">
        <v>733391</v>
      </c>
      <c r="B4303" t="s">
        <v>35</v>
      </c>
      <c r="C4303" t="s">
        <v>25</v>
      </c>
      <c r="D4303" t="s">
        <v>26</v>
      </c>
      <c r="E4303" t="s">
        <v>4000</v>
      </c>
      <c r="F4303" t="s">
        <v>48</v>
      </c>
      <c r="G4303" t="s">
        <v>29</v>
      </c>
      <c r="H4303" s="1">
        <v>44297</v>
      </c>
      <c r="I4303" s="1">
        <v>44270</v>
      </c>
      <c r="J4303" s="1">
        <v>44543</v>
      </c>
      <c r="K4303" t="s">
        <v>39</v>
      </c>
      <c r="L4303" t="str">
        <f>IF(OR(Table2[[#This Row],[loan_status]] = "Fully Paid",Table2[[#This Row],[loan_status]] = "Current"), "Good Loan",IF(Table2[[#This Row],[loan_status]] ="Charged Off","Bad Loan"," "))</f>
        <v>Good Loan</v>
      </c>
      <c r="M4303" s="1">
        <v>44574</v>
      </c>
      <c r="N4303">
        <v>929752</v>
      </c>
      <c r="O4303" t="s">
        <v>1518</v>
      </c>
      <c r="P4303" t="s">
        <v>71</v>
      </c>
      <c r="Q4303" t="s">
        <v>41</v>
      </c>
      <c r="R4303" t="s">
        <v>34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x14ac:dyDescent="0.3">
      <c r="A4304">
        <v>1056062</v>
      </c>
      <c r="B4304" t="s">
        <v>35</v>
      </c>
      <c r="C4304" t="s">
        <v>25</v>
      </c>
      <c r="D4304" t="s">
        <v>26</v>
      </c>
      <c r="E4304" t="s">
        <v>3841</v>
      </c>
      <c r="F4304" t="s">
        <v>48</v>
      </c>
      <c r="G4304" t="s">
        <v>29</v>
      </c>
      <c r="H4304" s="1">
        <v>44541</v>
      </c>
      <c r="I4304" s="1">
        <v>44451</v>
      </c>
      <c r="J4304" s="1">
        <v>44451</v>
      </c>
      <c r="K4304" t="s">
        <v>39</v>
      </c>
      <c r="L4304" t="str">
        <f>IF(OR(Table2[[#This Row],[loan_status]] = "Fully Paid",Table2[[#This Row],[loan_status]] = "Current"), "Good Loan",IF(Table2[[#This Row],[loan_status]] ="Charged Off","Bad Loan"," "))</f>
        <v>Good Loan</v>
      </c>
      <c r="M4304" s="1">
        <v>44481</v>
      </c>
      <c r="N4304">
        <v>1287635</v>
      </c>
      <c r="O4304" t="s">
        <v>1518</v>
      </c>
      <c r="P4304" t="s">
        <v>71</v>
      </c>
      <c r="Q4304" t="s">
        <v>41</v>
      </c>
      <c r="R4304" t="s">
        <v>34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x14ac:dyDescent="0.3">
      <c r="A4305">
        <v>806399</v>
      </c>
      <c r="B4305" t="s">
        <v>46</v>
      </c>
      <c r="C4305" t="s">
        <v>25</v>
      </c>
      <c r="D4305" t="s">
        <v>26</v>
      </c>
      <c r="E4305" t="s">
        <v>4001</v>
      </c>
      <c r="F4305" t="s">
        <v>48</v>
      </c>
      <c r="G4305" t="s">
        <v>29</v>
      </c>
      <c r="H4305" s="1">
        <v>44388</v>
      </c>
      <c r="I4305" s="1">
        <v>44332</v>
      </c>
      <c r="J4305" s="1">
        <v>44390</v>
      </c>
      <c r="K4305" t="s">
        <v>39</v>
      </c>
      <c r="L4305" t="str">
        <f>IF(OR(Table2[[#This Row],[loan_status]] = "Fully Paid",Table2[[#This Row],[loan_status]] = "Current"), "Good Loan",IF(Table2[[#This Row],[loan_status]] ="Charged Off","Bad Loan"," "))</f>
        <v>Good Loan</v>
      </c>
      <c r="M4305" s="1">
        <v>44421</v>
      </c>
      <c r="N4305">
        <v>1012577</v>
      </c>
      <c r="O4305" t="s">
        <v>1518</v>
      </c>
      <c r="P4305" t="s">
        <v>71</v>
      </c>
      <c r="Q4305" t="s">
        <v>41</v>
      </c>
      <c r="R4305" t="s">
        <v>34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x14ac:dyDescent="0.3">
      <c r="A4306">
        <v>580248</v>
      </c>
      <c r="B4306" t="s">
        <v>66</v>
      </c>
      <c r="C4306" t="s">
        <v>25</v>
      </c>
      <c r="D4306" t="s">
        <v>82</v>
      </c>
      <c r="E4306" t="s">
        <v>4002</v>
      </c>
      <c r="F4306" t="s">
        <v>48</v>
      </c>
      <c r="G4306" t="s">
        <v>29</v>
      </c>
      <c r="H4306" s="1">
        <v>44449</v>
      </c>
      <c r="I4306" s="1">
        <v>44302</v>
      </c>
      <c r="J4306" s="1">
        <v>44482</v>
      </c>
      <c r="K4306" t="s">
        <v>39</v>
      </c>
      <c r="L4306" t="str">
        <f>IF(OR(Table2[[#This Row],[loan_status]] = "Fully Paid",Table2[[#This Row],[loan_status]] = "Current"), "Good Loan",IF(Table2[[#This Row],[loan_status]] ="Charged Off","Bad Loan"," "))</f>
        <v>Good Loan</v>
      </c>
      <c r="M4306" s="1">
        <v>44513</v>
      </c>
      <c r="N4306">
        <v>745938</v>
      </c>
      <c r="O4306" t="s">
        <v>1518</v>
      </c>
      <c r="P4306" t="s">
        <v>74</v>
      </c>
      <c r="Q4306" t="s">
        <v>41</v>
      </c>
      <c r="R4306" t="s">
        <v>34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x14ac:dyDescent="0.3">
      <c r="A4307">
        <v>1045375</v>
      </c>
      <c r="B4307" t="s">
        <v>107</v>
      </c>
      <c r="C4307" t="s">
        <v>25</v>
      </c>
      <c r="D4307" t="s">
        <v>52</v>
      </c>
      <c r="E4307" t="s">
        <v>4003</v>
      </c>
      <c r="F4307" t="s">
        <v>48</v>
      </c>
      <c r="G4307" t="s">
        <v>29</v>
      </c>
      <c r="H4307" s="1">
        <v>44541</v>
      </c>
      <c r="I4307" s="1">
        <v>44544</v>
      </c>
      <c r="J4307" s="1">
        <v>44211</v>
      </c>
      <c r="K4307" t="s">
        <v>39</v>
      </c>
      <c r="L4307" t="str">
        <f>IF(OR(Table2[[#This Row],[loan_status]] = "Fully Paid",Table2[[#This Row],[loan_status]] = "Current"), "Good Loan",IF(Table2[[#This Row],[loan_status]] ="Charged Off","Bad Loan"," "))</f>
        <v>Good Loan</v>
      </c>
      <c r="M4307" s="1">
        <v>44242</v>
      </c>
      <c r="N4307">
        <v>1275779</v>
      </c>
      <c r="O4307" t="s">
        <v>1518</v>
      </c>
      <c r="P4307" t="s">
        <v>74</v>
      </c>
      <c r="Q4307" t="s">
        <v>41</v>
      </c>
      <c r="R4307" t="s">
        <v>34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x14ac:dyDescent="0.3">
      <c r="A4308">
        <v>794722</v>
      </c>
      <c r="B4308" t="s">
        <v>85</v>
      </c>
      <c r="C4308" t="s">
        <v>25</v>
      </c>
      <c r="D4308" t="s">
        <v>109</v>
      </c>
      <c r="E4308" t="s">
        <v>4004</v>
      </c>
      <c r="F4308" t="s">
        <v>48</v>
      </c>
      <c r="G4308" t="s">
        <v>29</v>
      </c>
      <c r="H4308" s="1">
        <v>44388</v>
      </c>
      <c r="I4308" s="1">
        <v>44302</v>
      </c>
      <c r="J4308" s="1">
        <v>44482</v>
      </c>
      <c r="K4308" t="s">
        <v>39</v>
      </c>
      <c r="L4308" t="str">
        <f>IF(OR(Table2[[#This Row],[loan_status]] = "Fully Paid",Table2[[#This Row],[loan_status]] = "Current"), "Good Loan",IF(Table2[[#This Row],[loan_status]] ="Charged Off","Bad Loan"," "))</f>
        <v>Good Loan</v>
      </c>
      <c r="M4308" s="1">
        <v>44513</v>
      </c>
      <c r="N4308">
        <v>999374</v>
      </c>
      <c r="O4308" t="s">
        <v>1518</v>
      </c>
      <c r="P4308" t="s">
        <v>76</v>
      </c>
      <c r="Q4308" t="s">
        <v>41</v>
      </c>
      <c r="R4308" t="s">
        <v>34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x14ac:dyDescent="0.3">
      <c r="A4309">
        <v>662770</v>
      </c>
      <c r="B4309" t="s">
        <v>137</v>
      </c>
      <c r="C4309" t="s">
        <v>25</v>
      </c>
      <c r="D4309" t="s">
        <v>109</v>
      </c>
      <c r="E4309" t="s">
        <v>2642</v>
      </c>
      <c r="F4309" t="s">
        <v>48</v>
      </c>
      <c r="G4309" t="s">
        <v>29</v>
      </c>
      <c r="H4309" s="1">
        <v>44238</v>
      </c>
      <c r="I4309" s="1">
        <v>44420</v>
      </c>
      <c r="J4309" s="1">
        <v>44266</v>
      </c>
      <c r="K4309" t="s">
        <v>39</v>
      </c>
      <c r="L4309" t="str">
        <f>IF(OR(Table2[[#This Row],[loan_status]] = "Fully Paid",Table2[[#This Row],[loan_status]] = "Current"), "Good Loan",IF(Table2[[#This Row],[loan_status]] ="Charged Off","Bad Loan"," "))</f>
        <v>Good Loan</v>
      </c>
      <c r="M4309" s="1">
        <v>44297</v>
      </c>
      <c r="N4309">
        <v>847549</v>
      </c>
      <c r="O4309" t="s">
        <v>1518</v>
      </c>
      <c r="P4309" t="s">
        <v>76</v>
      </c>
      <c r="Q4309" t="s">
        <v>41</v>
      </c>
      <c r="R4309" t="s">
        <v>34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x14ac:dyDescent="0.3">
      <c r="A4310">
        <v>686059</v>
      </c>
      <c r="B4310" t="s">
        <v>332</v>
      </c>
      <c r="C4310" t="s">
        <v>25</v>
      </c>
      <c r="D4310" t="s">
        <v>109</v>
      </c>
      <c r="E4310" t="s">
        <v>4005</v>
      </c>
      <c r="F4310" t="s">
        <v>48</v>
      </c>
      <c r="G4310" t="s">
        <v>29</v>
      </c>
      <c r="H4310" s="1">
        <v>44266</v>
      </c>
      <c r="I4310" s="1">
        <v>44328</v>
      </c>
      <c r="J4310" s="1">
        <v>44328</v>
      </c>
      <c r="K4310" t="s">
        <v>39</v>
      </c>
      <c r="L4310" t="str">
        <f>IF(OR(Table2[[#This Row],[loan_status]] = "Fully Paid",Table2[[#This Row],[loan_status]] = "Current"), "Good Loan",IF(Table2[[#This Row],[loan_status]] ="Charged Off","Bad Loan"," "))</f>
        <v>Good Loan</v>
      </c>
      <c r="M4310" s="1">
        <v>44359</v>
      </c>
      <c r="N4310">
        <v>875810</v>
      </c>
      <c r="O4310" t="s">
        <v>1518</v>
      </c>
      <c r="P4310" t="s">
        <v>76</v>
      </c>
      <c r="Q4310" t="s">
        <v>41</v>
      </c>
      <c r="R4310" t="s">
        <v>34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x14ac:dyDescent="0.3">
      <c r="A4311">
        <v>842706</v>
      </c>
      <c r="B4311" t="s">
        <v>51</v>
      </c>
      <c r="C4311" t="s">
        <v>25</v>
      </c>
      <c r="D4311" t="s">
        <v>77</v>
      </c>
      <c r="E4311" t="s">
        <v>4006</v>
      </c>
      <c r="F4311" t="s">
        <v>48</v>
      </c>
      <c r="G4311" t="s">
        <v>29</v>
      </c>
      <c r="H4311" s="1">
        <v>44419</v>
      </c>
      <c r="I4311" s="1">
        <v>44268</v>
      </c>
      <c r="J4311" s="1">
        <v>44299</v>
      </c>
      <c r="K4311" t="s">
        <v>39</v>
      </c>
      <c r="L4311" t="str">
        <f>IF(OR(Table2[[#This Row],[loan_status]] = "Fully Paid",Table2[[#This Row],[loan_status]] = "Current"), "Good Loan",IF(Table2[[#This Row],[loan_status]] ="Charged Off","Bad Loan"," "))</f>
        <v>Good Loan</v>
      </c>
      <c r="M4311" s="1">
        <v>44329</v>
      </c>
      <c r="N4311">
        <v>1053399</v>
      </c>
      <c r="O4311" t="s">
        <v>1518</v>
      </c>
      <c r="P4311" t="s">
        <v>71</v>
      </c>
      <c r="Q4311" t="s">
        <v>41</v>
      </c>
      <c r="R4311" t="s">
        <v>34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x14ac:dyDescent="0.3">
      <c r="A4312">
        <v>498653</v>
      </c>
      <c r="B4312" t="s">
        <v>332</v>
      </c>
      <c r="C4312" t="s">
        <v>25</v>
      </c>
      <c r="D4312" t="s">
        <v>26</v>
      </c>
      <c r="E4312" t="s">
        <v>4007</v>
      </c>
      <c r="F4312" t="s">
        <v>48</v>
      </c>
      <c r="G4312" t="s">
        <v>29</v>
      </c>
      <c r="H4312" s="1">
        <v>44296</v>
      </c>
      <c r="I4312" s="1">
        <v>44392</v>
      </c>
      <c r="J4312" s="1">
        <v>44298</v>
      </c>
      <c r="K4312" t="s">
        <v>39</v>
      </c>
      <c r="L4312" t="str">
        <f>IF(OR(Table2[[#This Row],[loan_status]] = "Fully Paid",Table2[[#This Row],[loan_status]] = "Current"), "Good Loan",IF(Table2[[#This Row],[loan_status]] ="Charged Off","Bad Loan"," "))</f>
        <v>Good Loan</v>
      </c>
      <c r="M4312" s="1">
        <v>44328</v>
      </c>
      <c r="N4312">
        <v>639694</v>
      </c>
      <c r="O4312" t="s">
        <v>1518</v>
      </c>
      <c r="P4312" t="s">
        <v>71</v>
      </c>
      <c r="Q4312" t="s">
        <v>41</v>
      </c>
      <c r="R4312" t="s">
        <v>34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x14ac:dyDescent="0.3">
      <c r="A4313">
        <v>895197</v>
      </c>
      <c r="B4313" t="s">
        <v>35</v>
      </c>
      <c r="C4313" t="s">
        <v>25</v>
      </c>
      <c r="D4313" t="s">
        <v>26</v>
      </c>
      <c r="E4313" t="s">
        <v>4008</v>
      </c>
      <c r="F4313" t="s">
        <v>48</v>
      </c>
      <c r="G4313" t="s">
        <v>29</v>
      </c>
      <c r="H4313" s="1">
        <v>44480</v>
      </c>
      <c r="I4313" s="1">
        <v>44483</v>
      </c>
      <c r="J4313" s="1">
        <v>44483</v>
      </c>
      <c r="K4313" t="s">
        <v>39</v>
      </c>
      <c r="L4313" t="str">
        <f>IF(OR(Table2[[#This Row],[loan_status]] = "Fully Paid",Table2[[#This Row],[loan_status]] = "Current"), "Good Loan",IF(Table2[[#This Row],[loan_status]] ="Charged Off","Bad Loan"," "))</f>
        <v>Good Loan</v>
      </c>
      <c r="M4313" s="1">
        <v>44514</v>
      </c>
      <c r="N4313">
        <v>1115748</v>
      </c>
      <c r="O4313" t="s">
        <v>1518</v>
      </c>
      <c r="P4313" t="s">
        <v>76</v>
      </c>
      <c r="Q4313" t="s">
        <v>41</v>
      </c>
      <c r="R4313" t="s">
        <v>34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x14ac:dyDescent="0.3">
      <c r="A4314">
        <v>1031899</v>
      </c>
      <c r="B4314" t="s">
        <v>130</v>
      </c>
      <c r="C4314" t="s">
        <v>25</v>
      </c>
      <c r="D4314" t="s">
        <v>52</v>
      </c>
      <c r="E4314" t="s">
        <v>4009</v>
      </c>
      <c r="F4314" t="s">
        <v>48</v>
      </c>
      <c r="G4314" t="s">
        <v>29</v>
      </c>
      <c r="H4314" s="1">
        <v>44541</v>
      </c>
      <c r="I4314" s="1">
        <v>44332</v>
      </c>
      <c r="J4314" s="1">
        <v>44241</v>
      </c>
      <c r="K4314" t="s">
        <v>39</v>
      </c>
      <c r="L4314" t="str">
        <f>IF(OR(Table2[[#This Row],[loan_status]] = "Fully Paid",Table2[[#This Row],[loan_status]] = "Current"), "Good Loan",IF(Table2[[#This Row],[loan_status]] ="Charged Off","Bad Loan"," "))</f>
        <v>Good Loan</v>
      </c>
      <c r="M4314" s="1">
        <v>44269</v>
      </c>
      <c r="N4314">
        <v>1261555</v>
      </c>
      <c r="O4314" t="s">
        <v>1518</v>
      </c>
      <c r="P4314" t="s">
        <v>84</v>
      </c>
      <c r="Q4314" t="s">
        <v>41</v>
      </c>
      <c r="R4314" t="s">
        <v>34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x14ac:dyDescent="0.3">
      <c r="A4315">
        <v>987224</v>
      </c>
      <c r="B4315" t="s">
        <v>35</v>
      </c>
      <c r="C4315" t="s">
        <v>25</v>
      </c>
      <c r="D4315" t="s">
        <v>52</v>
      </c>
      <c r="E4315" t="s">
        <v>1499</v>
      </c>
      <c r="F4315" t="s">
        <v>48</v>
      </c>
      <c r="G4315" t="s">
        <v>29</v>
      </c>
      <c r="H4315" s="1">
        <v>44480</v>
      </c>
      <c r="I4315" s="1">
        <v>44391</v>
      </c>
      <c r="J4315" s="1">
        <v>44512</v>
      </c>
      <c r="K4315" t="s">
        <v>39</v>
      </c>
      <c r="L4315" t="str">
        <f>IF(OR(Table2[[#This Row],[loan_status]] = "Fully Paid",Table2[[#This Row],[loan_status]] = "Current"), "Good Loan",IF(Table2[[#This Row],[loan_status]] ="Charged Off","Bad Loan"," "))</f>
        <v>Good Loan</v>
      </c>
      <c r="M4315" s="1">
        <v>44542</v>
      </c>
      <c r="N4315">
        <v>1211230</v>
      </c>
      <c r="O4315" t="s">
        <v>1518</v>
      </c>
      <c r="P4315" t="s">
        <v>84</v>
      </c>
      <c r="Q4315" t="s">
        <v>41</v>
      </c>
      <c r="R4315" t="s">
        <v>34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x14ac:dyDescent="0.3">
      <c r="A4316">
        <v>874382</v>
      </c>
      <c r="B4316" t="s">
        <v>35</v>
      </c>
      <c r="C4316" t="s">
        <v>25</v>
      </c>
      <c r="D4316" t="s">
        <v>52</v>
      </c>
      <c r="F4316" t="s">
        <v>48</v>
      </c>
      <c r="G4316" t="s">
        <v>29</v>
      </c>
      <c r="H4316" s="1">
        <v>44450</v>
      </c>
      <c r="I4316" s="1">
        <v>44241</v>
      </c>
      <c r="J4316" s="1">
        <v>44210</v>
      </c>
      <c r="K4316" t="s">
        <v>39</v>
      </c>
      <c r="L4316" t="str">
        <f>IF(OR(Table2[[#This Row],[loan_status]] = "Fully Paid",Table2[[#This Row],[loan_status]] = "Current"), "Good Loan",IF(Table2[[#This Row],[loan_status]] ="Charged Off","Bad Loan"," "))</f>
        <v>Good Loan</v>
      </c>
      <c r="M4316" s="1">
        <v>44241</v>
      </c>
      <c r="N4316">
        <v>1088852</v>
      </c>
      <c r="O4316" t="s">
        <v>1518</v>
      </c>
      <c r="P4316" t="s">
        <v>50</v>
      </c>
      <c r="Q4316" t="s">
        <v>41</v>
      </c>
      <c r="R4316" t="s">
        <v>34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x14ac:dyDescent="0.3">
      <c r="A4317">
        <v>755745</v>
      </c>
      <c r="B4317" t="s">
        <v>153</v>
      </c>
      <c r="C4317" t="s">
        <v>25</v>
      </c>
      <c r="D4317" t="s">
        <v>52</v>
      </c>
      <c r="E4317" t="s">
        <v>4010</v>
      </c>
      <c r="F4317" t="s">
        <v>48</v>
      </c>
      <c r="G4317" t="s">
        <v>29</v>
      </c>
      <c r="H4317" s="1">
        <v>44327</v>
      </c>
      <c r="I4317" s="1">
        <v>44332</v>
      </c>
      <c r="J4317" s="1">
        <v>44210</v>
      </c>
      <c r="K4317" t="s">
        <v>39</v>
      </c>
      <c r="L4317" t="str">
        <f>IF(OR(Table2[[#This Row],[loan_status]] = "Fully Paid",Table2[[#This Row],[loan_status]] = "Current"), "Good Loan",IF(Table2[[#This Row],[loan_status]] ="Charged Off","Bad Loan"," "))</f>
        <v>Good Loan</v>
      </c>
      <c r="M4317" s="1">
        <v>44241</v>
      </c>
      <c r="N4317">
        <v>955620</v>
      </c>
      <c r="O4317" t="s">
        <v>1518</v>
      </c>
      <c r="P4317" t="s">
        <v>50</v>
      </c>
      <c r="Q4317" t="s">
        <v>41</v>
      </c>
      <c r="R4317" t="s">
        <v>34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x14ac:dyDescent="0.3">
      <c r="A4318">
        <v>502017</v>
      </c>
      <c r="B4318" t="s">
        <v>35</v>
      </c>
      <c r="C4318" t="s">
        <v>25</v>
      </c>
      <c r="D4318" t="s">
        <v>52</v>
      </c>
      <c r="E4318" t="s">
        <v>4011</v>
      </c>
      <c r="F4318" t="s">
        <v>48</v>
      </c>
      <c r="G4318" t="s">
        <v>29</v>
      </c>
      <c r="H4318" s="1">
        <v>44326</v>
      </c>
      <c r="I4318" s="1">
        <v>44451</v>
      </c>
      <c r="J4318" s="1">
        <v>44266</v>
      </c>
      <c r="K4318" t="s">
        <v>39</v>
      </c>
      <c r="L4318" t="str">
        <f>IF(OR(Table2[[#This Row],[loan_status]] = "Fully Paid",Table2[[#This Row],[loan_status]] = "Current"), "Good Loan",IF(Table2[[#This Row],[loan_status]] ="Charged Off","Bad Loan"," "))</f>
        <v>Good Loan</v>
      </c>
      <c r="M4318" s="1">
        <v>44297</v>
      </c>
      <c r="N4318">
        <v>645441</v>
      </c>
      <c r="O4318" t="s">
        <v>1518</v>
      </c>
      <c r="P4318" t="s">
        <v>76</v>
      </c>
      <c r="Q4318" t="s">
        <v>41</v>
      </c>
      <c r="R4318" t="s">
        <v>34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x14ac:dyDescent="0.3">
      <c r="A4319">
        <v>1030284</v>
      </c>
      <c r="B4319" t="s">
        <v>66</v>
      </c>
      <c r="C4319" t="s">
        <v>25</v>
      </c>
      <c r="D4319" t="s">
        <v>52</v>
      </c>
      <c r="E4319" t="s">
        <v>4012</v>
      </c>
      <c r="F4319" t="s">
        <v>48</v>
      </c>
      <c r="G4319" t="s">
        <v>29</v>
      </c>
      <c r="H4319" s="1">
        <v>44511</v>
      </c>
      <c r="I4319" s="1">
        <v>44332</v>
      </c>
      <c r="J4319" s="1">
        <v>44514</v>
      </c>
      <c r="K4319" t="s">
        <v>39</v>
      </c>
      <c r="L4319" t="str">
        <f>IF(OR(Table2[[#This Row],[loan_status]] = "Fully Paid",Table2[[#This Row],[loan_status]] = "Current"), "Good Loan",IF(Table2[[#This Row],[loan_status]] ="Charged Off","Bad Loan"," "))</f>
        <v>Good Loan</v>
      </c>
      <c r="M4319" s="1">
        <v>44544</v>
      </c>
      <c r="N4319">
        <v>1259683</v>
      </c>
      <c r="O4319" t="s">
        <v>1518</v>
      </c>
      <c r="P4319" t="s">
        <v>74</v>
      </c>
      <c r="Q4319" t="s">
        <v>41</v>
      </c>
      <c r="R4319" t="s">
        <v>34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x14ac:dyDescent="0.3">
      <c r="A4320">
        <v>1011180</v>
      </c>
      <c r="B4320" t="s">
        <v>158</v>
      </c>
      <c r="C4320" t="s">
        <v>25</v>
      </c>
      <c r="D4320" t="s">
        <v>52</v>
      </c>
      <c r="E4320" t="s">
        <v>4013</v>
      </c>
      <c r="F4320" t="s">
        <v>48</v>
      </c>
      <c r="G4320" t="s">
        <v>29</v>
      </c>
      <c r="H4320" s="1">
        <v>44511</v>
      </c>
      <c r="I4320" s="1">
        <v>44331</v>
      </c>
      <c r="J4320" s="1">
        <v>44514</v>
      </c>
      <c r="K4320" t="s">
        <v>39</v>
      </c>
      <c r="L4320" t="str">
        <f>IF(OR(Table2[[#This Row],[loan_status]] = "Fully Paid",Table2[[#This Row],[loan_status]] = "Current"), "Good Loan",IF(Table2[[#This Row],[loan_status]] ="Charged Off","Bad Loan"," "))</f>
        <v>Good Loan</v>
      </c>
      <c r="M4320" s="1">
        <v>44544</v>
      </c>
      <c r="N4320">
        <v>1238032</v>
      </c>
      <c r="O4320" t="s">
        <v>1518</v>
      </c>
      <c r="P4320" t="s">
        <v>71</v>
      </c>
      <c r="Q4320" t="s">
        <v>41</v>
      </c>
      <c r="R4320" t="s">
        <v>34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x14ac:dyDescent="0.3">
      <c r="A4321">
        <v>628620</v>
      </c>
      <c r="B4321" t="s">
        <v>174</v>
      </c>
      <c r="C4321" t="s">
        <v>25</v>
      </c>
      <c r="D4321" t="s">
        <v>109</v>
      </c>
      <c r="E4321" t="s">
        <v>3041</v>
      </c>
      <c r="F4321" t="s">
        <v>48</v>
      </c>
      <c r="G4321" t="s">
        <v>29</v>
      </c>
      <c r="H4321" s="1">
        <v>44540</v>
      </c>
      <c r="I4321" s="1">
        <v>44332</v>
      </c>
      <c r="J4321" s="1">
        <v>44421</v>
      </c>
      <c r="K4321" t="s">
        <v>39</v>
      </c>
      <c r="L4321" t="str">
        <f>IF(OR(Table2[[#This Row],[loan_status]] = "Fully Paid",Table2[[#This Row],[loan_status]] = "Current"), "Good Loan",IF(Table2[[#This Row],[loan_status]] ="Charged Off","Bad Loan"," "))</f>
        <v>Good Loan</v>
      </c>
      <c r="M4321" s="1">
        <v>44452</v>
      </c>
      <c r="N4321">
        <v>805463</v>
      </c>
      <c r="O4321" t="s">
        <v>1518</v>
      </c>
      <c r="P4321" t="s">
        <v>84</v>
      </c>
      <c r="Q4321" t="s">
        <v>41</v>
      </c>
      <c r="R4321" t="s">
        <v>34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x14ac:dyDescent="0.3">
      <c r="A4322">
        <v>1030656</v>
      </c>
      <c r="B4322" t="s">
        <v>130</v>
      </c>
      <c r="C4322" t="s">
        <v>25</v>
      </c>
      <c r="D4322" t="s">
        <v>109</v>
      </c>
      <c r="E4322" t="s">
        <v>4014</v>
      </c>
      <c r="F4322" t="s">
        <v>48</v>
      </c>
      <c r="G4322" t="s">
        <v>29</v>
      </c>
      <c r="H4322" s="1">
        <v>44511</v>
      </c>
      <c r="I4322" s="1">
        <v>44332</v>
      </c>
      <c r="J4322" s="1">
        <v>44451</v>
      </c>
      <c r="K4322" t="s">
        <v>39</v>
      </c>
      <c r="L4322" t="str">
        <f>IF(OR(Table2[[#This Row],[loan_status]] = "Fully Paid",Table2[[#This Row],[loan_status]] = "Current"), "Good Loan",IF(Table2[[#This Row],[loan_status]] ="Charged Off","Bad Loan"," "))</f>
        <v>Good Loan</v>
      </c>
      <c r="M4322" s="1">
        <v>44481</v>
      </c>
      <c r="N4322">
        <v>1260070</v>
      </c>
      <c r="O4322" t="s">
        <v>1518</v>
      </c>
      <c r="P4322" t="s">
        <v>84</v>
      </c>
      <c r="Q4322" t="s">
        <v>41</v>
      </c>
      <c r="R4322" t="s">
        <v>34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x14ac:dyDescent="0.3">
      <c r="A4323">
        <v>832428</v>
      </c>
      <c r="B4323" t="s">
        <v>66</v>
      </c>
      <c r="C4323" t="s">
        <v>25</v>
      </c>
      <c r="D4323" t="s">
        <v>109</v>
      </c>
      <c r="F4323" t="s">
        <v>48</v>
      </c>
      <c r="G4323" t="s">
        <v>29</v>
      </c>
      <c r="H4323" s="1">
        <v>44419</v>
      </c>
      <c r="I4323" s="1">
        <v>44212</v>
      </c>
      <c r="J4323" s="1">
        <v>44422</v>
      </c>
      <c r="K4323" t="s">
        <v>39</v>
      </c>
      <c r="L4323" t="str">
        <f>IF(OR(Table2[[#This Row],[loan_status]] = "Fully Paid",Table2[[#This Row],[loan_status]] = "Current"), "Good Loan",IF(Table2[[#This Row],[loan_status]] ="Charged Off","Bad Loan"," "))</f>
        <v>Good Loan</v>
      </c>
      <c r="M4323" s="1">
        <v>44453</v>
      </c>
      <c r="N4323">
        <v>1041818</v>
      </c>
      <c r="O4323" t="s">
        <v>1518</v>
      </c>
      <c r="P4323" t="s">
        <v>50</v>
      </c>
      <c r="Q4323" t="s">
        <v>41</v>
      </c>
      <c r="R4323" t="s">
        <v>34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x14ac:dyDescent="0.3">
      <c r="A4324">
        <v>543350</v>
      </c>
      <c r="B4324" t="s">
        <v>153</v>
      </c>
      <c r="C4324" t="s">
        <v>25</v>
      </c>
      <c r="D4324" t="s">
        <v>109</v>
      </c>
      <c r="E4324" t="s">
        <v>4015</v>
      </c>
      <c r="F4324" t="s">
        <v>48</v>
      </c>
      <c r="G4324" t="s">
        <v>29</v>
      </c>
      <c r="H4324" s="1">
        <v>44387</v>
      </c>
      <c r="I4324" s="1">
        <v>44302</v>
      </c>
      <c r="J4324" s="1">
        <v>44240</v>
      </c>
      <c r="K4324" t="s">
        <v>39</v>
      </c>
      <c r="L4324" t="str">
        <f>IF(OR(Table2[[#This Row],[loan_status]] = "Fully Paid",Table2[[#This Row],[loan_status]] = "Current"), "Good Loan",IF(Table2[[#This Row],[loan_status]] ="Charged Off","Bad Loan"," "))</f>
        <v>Good Loan</v>
      </c>
      <c r="M4324" s="1">
        <v>44268</v>
      </c>
      <c r="N4324">
        <v>701017</v>
      </c>
      <c r="O4324" t="s">
        <v>1518</v>
      </c>
      <c r="P4324" t="s">
        <v>50</v>
      </c>
      <c r="Q4324" t="s">
        <v>41</v>
      </c>
      <c r="R4324" t="s">
        <v>34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x14ac:dyDescent="0.3">
      <c r="A4325">
        <v>515071</v>
      </c>
      <c r="B4325" t="s">
        <v>35</v>
      </c>
      <c r="C4325" t="s">
        <v>25</v>
      </c>
      <c r="D4325" t="s">
        <v>109</v>
      </c>
      <c r="E4325" t="s">
        <v>4016</v>
      </c>
      <c r="F4325" t="s">
        <v>48</v>
      </c>
      <c r="G4325" t="s">
        <v>29</v>
      </c>
      <c r="H4325" s="1">
        <v>44326</v>
      </c>
      <c r="I4325" s="1">
        <v>44266</v>
      </c>
      <c r="J4325" s="1">
        <v>44266</v>
      </c>
      <c r="K4325" t="s">
        <v>39</v>
      </c>
      <c r="L4325" t="str">
        <f>IF(OR(Table2[[#This Row],[loan_status]] = "Fully Paid",Table2[[#This Row],[loan_status]] = "Current"), "Good Loan",IF(Table2[[#This Row],[loan_status]] ="Charged Off","Bad Loan"," "))</f>
        <v>Good Loan</v>
      </c>
      <c r="M4325" s="1">
        <v>44297</v>
      </c>
      <c r="N4325">
        <v>665824</v>
      </c>
      <c r="O4325" t="s">
        <v>1518</v>
      </c>
      <c r="P4325" t="s">
        <v>71</v>
      </c>
      <c r="Q4325" t="s">
        <v>41</v>
      </c>
      <c r="R4325" t="s">
        <v>34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x14ac:dyDescent="0.3">
      <c r="A4326">
        <v>969198</v>
      </c>
      <c r="B4326" t="s">
        <v>62</v>
      </c>
      <c r="C4326" t="s">
        <v>25</v>
      </c>
      <c r="D4326" t="s">
        <v>109</v>
      </c>
      <c r="E4326" t="s">
        <v>1645</v>
      </c>
      <c r="F4326" t="s">
        <v>48</v>
      </c>
      <c r="G4326" t="s">
        <v>29</v>
      </c>
      <c r="H4326" s="1">
        <v>44480</v>
      </c>
      <c r="I4326" s="1">
        <v>44332</v>
      </c>
      <c r="J4326" s="1">
        <v>44240</v>
      </c>
      <c r="K4326" t="s">
        <v>39</v>
      </c>
      <c r="L4326" t="str">
        <f>IF(OR(Table2[[#This Row],[loan_status]] = "Fully Paid",Table2[[#This Row],[loan_status]] = "Current"), "Good Loan",IF(Table2[[#This Row],[loan_status]] ="Charged Off","Bad Loan"," "))</f>
        <v>Good Loan</v>
      </c>
      <c r="M4326" s="1">
        <v>44268</v>
      </c>
      <c r="N4326">
        <v>1190406</v>
      </c>
      <c r="O4326" t="s">
        <v>1518</v>
      </c>
      <c r="P4326" t="s">
        <v>71</v>
      </c>
      <c r="Q4326" t="s">
        <v>41</v>
      </c>
      <c r="R4326" t="s">
        <v>34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x14ac:dyDescent="0.3">
      <c r="A4327">
        <v>558863</v>
      </c>
      <c r="B4327" t="s">
        <v>35</v>
      </c>
      <c r="C4327" t="s">
        <v>25</v>
      </c>
      <c r="D4327" t="s">
        <v>109</v>
      </c>
      <c r="E4327" t="s">
        <v>4017</v>
      </c>
      <c r="F4327" t="s">
        <v>48</v>
      </c>
      <c r="G4327" t="s">
        <v>29</v>
      </c>
      <c r="H4327" s="1">
        <v>44418</v>
      </c>
      <c r="I4327" s="1">
        <v>44392</v>
      </c>
      <c r="J4327" s="1">
        <v>44451</v>
      </c>
      <c r="K4327" t="s">
        <v>39</v>
      </c>
      <c r="L4327" t="str">
        <f>IF(OR(Table2[[#This Row],[loan_status]] = "Fully Paid",Table2[[#This Row],[loan_status]] = "Current"), "Good Loan",IF(Table2[[#This Row],[loan_status]] ="Charged Off","Bad Loan"," "))</f>
        <v>Good Loan</v>
      </c>
      <c r="M4327" s="1">
        <v>44481</v>
      </c>
      <c r="N4327">
        <v>719415</v>
      </c>
      <c r="O4327" t="s">
        <v>1518</v>
      </c>
      <c r="P4327" t="s">
        <v>71</v>
      </c>
      <c r="Q4327" t="s">
        <v>41</v>
      </c>
      <c r="R4327" t="s">
        <v>34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x14ac:dyDescent="0.3">
      <c r="A4328">
        <v>676438</v>
      </c>
      <c r="B4328" t="s">
        <v>46</v>
      </c>
      <c r="C4328" t="s">
        <v>25</v>
      </c>
      <c r="D4328" t="s">
        <v>57</v>
      </c>
      <c r="E4328" t="s">
        <v>4018</v>
      </c>
      <c r="F4328" t="s">
        <v>48</v>
      </c>
      <c r="G4328" t="s">
        <v>29</v>
      </c>
      <c r="H4328" s="1">
        <v>44266</v>
      </c>
      <c r="I4328" s="1">
        <v>44514</v>
      </c>
      <c r="J4328" s="1">
        <v>44543</v>
      </c>
      <c r="K4328" t="s">
        <v>39</v>
      </c>
      <c r="L4328" t="str">
        <f>IF(OR(Table2[[#This Row],[loan_status]] = "Fully Paid",Table2[[#This Row],[loan_status]] = "Current"), "Good Loan",IF(Table2[[#This Row],[loan_status]] ="Charged Off","Bad Loan"," "))</f>
        <v>Good Loan</v>
      </c>
      <c r="M4328" s="1">
        <v>44574</v>
      </c>
      <c r="N4328">
        <v>864424</v>
      </c>
      <c r="O4328" t="s">
        <v>1518</v>
      </c>
      <c r="P4328" t="s">
        <v>84</v>
      </c>
      <c r="Q4328" t="s">
        <v>41</v>
      </c>
      <c r="R4328" t="s">
        <v>34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x14ac:dyDescent="0.3">
      <c r="A4329">
        <v>1018179</v>
      </c>
      <c r="B4329" t="s">
        <v>46</v>
      </c>
      <c r="C4329" t="s">
        <v>25</v>
      </c>
      <c r="D4329" t="s">
        <v>57</v>
      </c>
      <c r="F4329" t="s">
        <v>48</v>
      </c>
      <c r="G4329" t="s">
        <v>29</v>
      </c>
      <c r="H4329" s="1">
        <v>44511</v>
      </c>
      <c r="I4329" s="1">
        <v>44483</v>
      </c>
      <c r="J4329" s="1">
        <v>44361</v>
      </c>
      <c r="K4329" t="s">
        <v>39</v>
      </c>
      <c r="L4329" t="str">
        <f>IF(OR(Table2[[#This Row],[loan_status]] = "Fully Paid",Table2[[#This Row],[loan_status]] = "Current"), "Good Loan",IF(Table2[[#This Row],[loan_status]] ="Charged Off","Bad Loan"," "))</f>
        <v>Good Loan</v>
      </c>
      <c r="M4329" s="1">
        <v>44391</v>
      </c>
      <c r="N4329">
        <v>1246416</v>
      </c>
      <c r="O4329" t="s">
        <v>1518</v>
      </c>
      <c r="P4329" t="s">
        <v>84</v>
      </c>
      <c r="Q4329" t="s">
        <v>41</v>
      </c>
      <c r="R4329" t="s">
        <v>34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x14ac:dyDescent="0.3">
      <c r="A4330">
        <v>668827</v>
      </c>
      <c r="B4330" t="s">
        <v>66</v>
      </c>
      <c r="C4330" t="s">
        <v>25</v>
      </c>
      <c r="D4330" t="s">
        <v>57</v>
      </c>
      <c r="E4330" t="s">
        <v>4019</v>
      </c>
      <c r="F4330" t="s">
        <v>48</v>
      </c>
      <c r="G4330" t="s">
        <v>29</v>
      </c>
      <c r="H4330" s="1">
        <v>44238</v>
      </c>
      <c r="I4330" s="1">
        <v>44269</v>
      </c>
      <c r="J4330" s="1">
        <v>44269</v>
      </c>
      <c r="K4330" t="s">
        <v>39</v>
      </c>
      <c r="L4330" t="str">
        <f>IF(OR(Table2[[#This Row],[loan_status]] = "Fully Paid",Table2[[#This Row],[loan_status]] = "Current"), "Good Loan",IF(Table2[[#This Row],[loan_status]] ="Charged Off","Bad Loan"," "))</f>
        <v>Good Loan</v>
      </c>
      <c r="M4330" s="1">
        <v>44300</v>
      </c>
      <c r="N4330">
        <v>855181</v>
      </c>
      <c r="O4330" t="s">
        <v>1518</v>
      </c>
      <c r="P4330" t="s">
        <v>76</v>
      </c>
      <c r="Q4330" t="s">
        <v>41</v>
      </c>
      <c r="R4330" t="s">
        <v>34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x14ac:dyDescent="0.3">
      <c r="A4331">
        <v>670149</v>
      </c>
      <c r="B4331" t="s">
        <v>185</v>
      </c>
      <c r="C4331" t="s">
        <v>25</v>
      </c>
      <c r="D4331" t="s">
        <v>57</v>
      </c>
      <c r="E4331" t="s">
        <v>4020</v>
      </c>
      <c r="F4331" t="s">
        <v>48</v>
      </c>
      <c r="G4331" t="s">
        <v>29</v>
      </c>
      <c r="H4331" s="1">
        <v>44238</v>
      </c>
      <c r="I4331" s="1">
        <v>44241</v>
      </c>
      <c r="J4331" s="1">
        <v>44241</v>
      </c>
      <c r="K4331" t="s">
        <v>39</v>
      </c>
      <c r="L4331" t="str">
        <f>IF(OR(Table2[[#This Row],[loan_status]] = "Fully Paid",Table2[[#This Row],[loan_status]] = "Current"), "Good Loan",IF(Table2[[#This Row],[loan_status]] ="Charged Off","Bad Loan"," "))</f>
        <v>Good Loan</v>
      </c>
      <c r="M4331" s="1">
        <v>44269</v>
      </c>
      <c r="N4331">
        <v>856770</v>
      </c>
      <c r="O4331" t="s">
        <v>1518</v>
      </c>
      <c r="P4331" t="s">
        <v>76</v>
      </c>
      <c r="Q4331" t="s">
        <v>41</v>
      </c>
      <c r="R4331" t="s">
        <v>34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x14ac:dyDescent="0.3">
      <c r="A4332">
        <v>509458</v>
      </c>
      <c r="B4332" t="s">
        <v>35</v>
      </c>
      <c r="C4332" t="s">
        <v>25</v>
      </c>
      <c r="D4332" t="s">
        <v>57</v>
      </c>
      <c r="E4332" t="s">
        <v>4021</v>
      </c>
      <c r="F4332" t="s">
        <v>48</v>
      </c>
      <c r="G4332" t="s">
        <v>29</v>
      </c>
      <c r="H4332" s="1">
        <v>44326</v>
      </c>
      <c r="I4332" s="1">
        <v>44329</v>
      </c>
      <c r="J4332" s="1">
        <v>44329</v>
      </c>
      <c r="K4332" t="s">
        <v>39</v>
      </c>
      <c r="L4332" t="str">
        <f>IF(OR(Table2[[#This Row],[loan_status]] = "Fully Paid",Table2[[#This Row],[loan_status]] = "Current"), "Good Loan",IF(Table2[[#This Row],[loan_status]] ="Charged Off","Bad Loan"," "))</f>
        <v>Good Loan</v>
      </c>
      <c r="M4332" s="1">
        <v>44360</v>
      </c>
      <c r="N4332">
        <v>657537</v>
      </c>
      <c r="O4332" t="s">
        <v>1518</v>
      </c>
      <c r="P4332" t="s">
        <v>71</v>
      </c>
      <c r="Q4332" t="s">
        <v>41</v>
      </c>
      <c r="R4332" t="s">
        <v>34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x14ac:dyDescent="0.3">
      <c r="A4333">
        <v>605120</v>
      </c>
      <c r="B4333" t="s">
        <v>46</v>
      </c>
      <c r="C4333" t="s">
        <v>25</v>
      </c>
      <c r="D4333" t="s">
        <v>57</v>
      </c>
      <c r="E4333" t="s">
        <v>4022</v>
      </c>
      <c r="F4333" t="s">
        <v>48</v>
      </c>
      <c r="G4333" t="s">
        <v>29</v>
      </c>
      <c r="H4333" s="1">
        <v>44479</v>
      </c>
      <c r="I4333" s="1">
        <v>44210</v>
      </c>
      <c r="J4333" s="1">
        <v>44513</v>
      </c>
      <c r="K4333" t="s">
        <v>39</v>
      </c>
      <c r="L4333" t="str">
        <f>IF(OR(Table2[[#This Row],[loan_status]] = "Fully Paid",Table2[[#This Row],[loan_status]] = "Current"), "Good Loan",IF(Table2[[#This Row],[loan_status]] ="Charged Off","Bad Loan"," "))</f>
        <v>Good Loan</v>
      </c>
      <c r="M4333" s="1">
        <v>44543</v>
      </c>
      <c r="N4333">
        <v>776288</v>
      </c>
      <c r="O4333" t="s">
        <v>1518</v>
      </c>
      <c r="P4333" t="s">
        <v>71</v>
      </c>
      <c r="Q4333" t="s">
        <v>41</v>
      </c>
      <c r="R4333" t="s">
        <v>34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x14ac:dyDescent="0.3">
      <c r="A4334">
        <v>670360</v>
      </c>
      <c r="B4334" t="s">
        <v>189</v>
      </c>
      <c r="C4334" t="s">
        <v>25</v>
      </c>
      <c r="D4334" t="s">
        <v>42</v>
      </c>
      <c r="E4334" t="s">
        <v>4023</v>
      </c>
      <c r="F4334" t="s">
        <v>48</v>
      </c>
      <c r="G4334" t="s">
        <v>29</v>
      </c>
      <c r="H4334" s="1">
        <v>44238</v>
      </c>
      <c r="I4334" s="1">
        <v>44211</v>
      </c>
      <c r="J4334" s="1">
        <v>44240</v>
      </c>
      <c r="K4334" t="s">
        <v>39</v>
      </c>
      <c r="L4334" t="str">
        <f>IF(OR(Table2[[#This Row],[loan_status]] = "Fully Paid",Table2[[#This Row],[loan_status]] = "Current"), "Good Loan",IF(Table2[[#This Row],[loan_status]] ="Charged Off","Bad Loan"," "))</f>
        <v>Good Loan</v>
      </c>
      <c r="M4334" s="1">
        <v>44268</v>
      </c>
      <c r="N4334">
        <v>857010</v>
      </c>
      <c r="O4334" t="s">
        <v>1518</v>
      </c>
      <c r="P4334" t="s">
        <v>76</v>
      </c>
      <c r="Q4334" t="s">
        <v>41</v>
      </c>
      <c r="R4334" t="s">
        <v>34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x14ac:dyDescent="0.3">
      <c r="A4335">
        <v>391348</v>
      </c>
      <c r="B4335" t="s">
        <v>51</v>
      </c>
      <c r="C4335" t="s">
        <v>25</v>
      </c>
      <c r="D4335" t="s">
        <v>42</v>
      </c>
      <c r="E4335" t="s">
        <v>4024</v>
      </c>
      <c r="F4335" t="s">
        <v>48</v>
      </c>
      <c r="G4335" t="s">
        <v>29</v>
      </c>
      <c r="H4335" s="1">
        <v>44295</v>
      </c>
      <c r="I4335" s="1">
        <v>44539</v>
      </c>
      <c r="J4335" s="1">
        <v>44539</v>
      </c>
      <c r="K4335" t="s">
        <v>39</v>
      </c>
      <c r="L4335" t="str">
        <f>IF(OR(Table2[[#This Row],[loan_status]] = "Fully Paid",Table2[[#This Row],[loan_status]] = "Current"), "Good Loan",IF(Table2[[#This Row],[loan_status]] ="Charged Off","Bad Loan"," "))</f>
        <v>Good Loan</v>
      </c>
      <c r="M4335" s="1">
        <v>44570</v>
      </c>
      <c r="N4335">
        <v>427280</v>
      </c>
      <c r="O4335" t="s">
        <v>1518</v>
      </c>
      <c r="P4335" t="s">
        <v>74</v>
      </c>
      <c r="Q4335" t="s">
        <v>41</v>
      </c>
      <c r="R4335" t="s">
        <v>34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x14ac:dyDescent="0.3">
      <c r="A4336">
        <v>969806</v>
      </c>
      <c r="B4336" t="s">
        <v>195</v>
      </c>
      <c r="C4336" t="s">
        <v>25</v>
      </c>
      <c r="D4336" t="s">
        <v>42</v>
      </c>
      <c r="E4336" t="s">
        <v>4025</v>
      </c>
      <c r="F4336" t="s">
        <v>48</v>
      </c>
      <c r="G4336" t="s">
        <v>29</v>
      </c>
      <c r="H4336" s="1">
        <v>44480</v>
      </c>
      <c r="I4336" s="1">
        <v>44483</v>
      </c>
      <c r="J4336" s="1">
        <v>44483</v>
      </c>
      <c r="K4336" t="s">
        <v>39</v>
      </c>
      <c r="L4336" t="str">
        <f>IF(OR(Table2[[#This Row],[loan_status]] = "Fully Paid",Table2[[#This Row],[loan_status]] = "Current"), "Good Loan",IF(Table2[[#This Row],[loan_status]] ="Charged Off","Bad Loan"," "))</f>
        <v>Good Loan</v>
      </c>
      <c r="M4336" s="1">
        <v>44514</v>
      </c>
      <c r="N4336">
        <v>1191040</v>
      </c>
      <c r="O4336" t="s">
        <v>1518</v>
      </c>
      <c r="P4336" t="s">
        <v>71</v>
      </c>
      <c r="Q4336" t="s">
        <v>41</v>
      </c>
      <c r="R4336" t="s">
        <v>34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x14ac:dyDescent="0.3">
      <c r="A4337">
        <v>1057099</v>
      </c>
      <c r="B4337" t="s">
        <v>66</v>
      </c>
      <c r="C4337" t="s">
        <v>25</v>
      </c>
      <c r="D4337" t="s">
        <v>77</v>
      </c>
      <c r="E4337" t="s">
        <v>4026</v>
      </c>
      <c r="F4337" t="s">
        <v>48</v>
      </c>
      <c r="G4337" t="s">
        <v>29</v>
      </c>
      <c r="H4337" s="1">
        <v>44541</v>
      </c>
      <c r="I4337" s="1">
        <v>44212</v>
      </c>
      <c r="J4337" s="1">
        <v>44544</v>
      </c>
      <c r="K4337" t="s">
        <v>39</v>
      </c>
      <c r="L4337" t="str">
        <f>IF(OR(Table2[[#This Row],[loan_status]] = "Fully Paid",Table2[[#This Row],[loan_status]] = "Current"), "Good Loan",IF(Table2[[#This Row],[loan_status]] ="Charged Off","Bad Loan"," "))</f>
        <v>Good Loan</v>
      </c>
      <c r="M4337" s="1">
        <v>44575</v>
      </c>
      <c r="N4337">
        <v>1288654</v>
      </c>
      <c r="O4337" t="s">
        <v>1518</v>
      </c>
      <c r="P4337" t="s">
        <v>50</v>
      </c>
      <c r="Q4337" t="s">
        <v>41</v>
      </c>
      <c r="R4337" t="s">
        <v>34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x14ac:dyDescent="0.3">
      <c r="A4338">
        <v>605563</v>
      </c>
      <c r="B4338" t="s">
        <v>69</v>
      </c>
      <c r="C4338" t="s">
        <v>25</v>
      </c>
      <c r="D4338" t="s">
        <v>77</v>
      </c>
      <c r="E4338" t="s">
        <v>4027</v>
      </c>
      <c r="F4338" t="s">
        <v>48</v>
      </c>
      <c r="G4338" t="s">
        <v>29</v>
      </c>
      <c r="H4338" s="1">
        <v>44479</v>
      </c>
      <c r="I4338" s="1">
        <v>44271</v>
      </c>
      <c r="J4338" s="1">
        <v>44328</v>
      </c>
      <c r="K4338" t="s">
        <v>39</v>
      </c>
      <c r="L4338" t="str">
        <f>IF(OR(Table2[[#This Row],[loan_status]] = "Fully Paid",Table2[[#This Row],[loan_status]] = "Current"), "Good Loan",IF(Table2[[#This Row],[loan_status]] ="Charged Off","Bad Loan"," "))</f>
        <v>Good Loan</v>
      </c>
      <c r="M4338" s="1">
        <v>44359</v>
      </c>
      <c r="N4338">
        <v>776864</v>
      </c>
      <c r="O4338" t="s">
        <v>1518</v>
      </c>
      <c r="P4338" t="s">
        <v>76</v>
      </c>
      <c r="Q4338" t="s">
        <v>41</v>
      </c>
      <c r="R4338" t="s">
        <v>34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x14ac:dyDescent="0.3">
      <c r="A4339">
        <v>663080</v>
      </c>
      <c r="B4339" t="s">
        <v>85</v>
      </c>
      <c r="C4339" t="s">
        <v>25</v>
      </c>
      <c r="D4339" t="s">
        <v>77</v>
      </c>
      <c r="E4339" t="s">
        <v>4028</v>
      </c>
      <c r="F4339" t="s">
        <v>48</v>
      </c>
      <c r="G4339" t="s">
        <v>29</v>
      </c>
      <c r="H4339" s="1">
        <v>44238</v>
      </c>
      <c r="I4339" s="1">
        <v>44271</v>
      </c>
      <c r="J4339" s="1">
        <v>44241</v>
      </c>
      <c r="K4339" t="s">
        <v>39</v>
      </c>
      <c r="L4339" t="str">
        <f>IF(OR(Table2[[#This Row],[loan_status]] = "Fully Paid",Table2[[#This Row],[loan_status]] = "Current"), "Good Loan",IF(Table2[[#This Row],[loan_status]] ="Charged Off","Bad Loan"," "))</f>
        <v>Good Loan</v>
      </c>
      <c r="M4339" s="1">
        <v>44269</v>
      </c>
      <c r="N4339">
        <v>847923</v>
      </c>
      <c r="O4339" t="s">
        <v>1518</v>
      </c>
      <c r="P4339" t="s">
        <v>76</v>
      </c>
      <c r="Q4339" t="s">
        <v>41</v>
      </c>
      <c r="R4339" t="s">
        <v>34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x14ac:dyDescent="0.3">
      <c r="A4340">
        <v>778004</v>
      </c>
      <c r="B4340" t="s">
        <v>66</v>
      </c>
      <c r="C4340" t="s">
        <v>25</v>
      </c>
      <c r="D4340" t="s">
        <v>92</v>
      </c>
      <c r="E4340" t="s">
        <v>4029</v>
      </c>
      <c r="F4340" t="s">
        <v>48</v>
      </c>
      <c r="G4340" t="s">
        <v>29</v>
      </c>
      <c r="H4340" s="1">
        <v>44358</v>
      </c>
      <c r="I4340" s="1">
        <v>44480</v>
      </c>
      <c r="J4340" s="1">
        <v>44480</v>
      </c>
      <c r="K4340" t="s">
        <v>39</v>
      </c>
      <c r="L4340" t="str">
        <f>IF(OR(Table2[[#This Row],[loan_status]] = "Fully Paid",Table2[[#This Row],[loan_status]] = "Current"), "Good Loan",IF(Table2[[#This Row],[loan_status]] ="Charged Off","Bad Loan"," "))</f>
        <v>Good Loan</v>
      </c>
      <c r="M4340" s="1">
        <v>44511</v>
      </c>
      <c r="N4340">
        <v>980487</v>
      </c>
      <c r="O4340" t="s">
        <v>1518</v>
      </c>
      <c r="P4340" t="s">
        <v>84</v>
      </c>
      <c r="Q4340" t="s">
        <v>41</v>
      </c>
      <c r="R4340" t="s">
        <v>34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x14ac:dyDescent="0.3">
      <c r="A4341">
        <v>1031978</v>
      </c>
      <c r="B4341" t="s">
        <v>66</v>
      </c>
      <c r="C4341" t="s">
        <v>25</v>
      </c>
      <c r="D4341" t="s">
        <v>92</v>
      </c>
      <c r="E4341" t="s">
        <v>4030</v>
      </c>
      <c r="F4341" t="s">
        <v>48</v>
      </c>
      <c r="G4341" t="s">
        <v>29</v>
      </c>
      <c r="H4341" s="1">
        <v>44541</v>
      </c>
      <c r="I4341" s="1">
        <v>44332</v>
      </c>
      <c r="J4341" s="1">
        <v>44453</v>
      </c>
      <c r="K4341" t="s">
        <v>39</v>
      </c>
      <c r="L4341" t="str">
        <f>IF(OR(Table2[[#This Row],[loan_status]] = "Fully Paid",Table2[[#This Row],[loan_status]] = "Current"), "Good Loan",IF(Table2[[#This Row],[loan_status]] ="Charged Off","Bad Loan"," "))</f>
        <v>Good Loan</v>
      </c>
      <c r="M4341" s="1">
        <v>44483</v>
      </c>
      <c r="N4341">
        <v>1261408</v>
      </c>
      <c r="O4341" t="s">
        <v>1518</v>
      </c>
      <c r="P4341" t="s">
        <v>76</v>
      </c>
      <c r="Q4341" t="s">
        <v>41</v>
      </c>
      <c r="R4341" t="s">
        <v>34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x14ac:dyDescent="0.3">
      <c r="A4342">
        <v>1040481</v>
      </c>
      <c r="B4342" t="s">
        <v>158</v>
      </c>
      <c r="C4342" t="s">
        <v>25</v>
      </c>
      <c r="D4342" t="s">
        <v>92</v>
      </c>
      <c r="E4342" t="s">
        <v>4031</v>
      </c>
      <c r="F4342" t="s">
        <v>48</v>
      </c>
      <c r="G4342" t="s">
        <v>29</v>
      </c>
      <c r="H4342" s="1">
        <v>44541</v>
      </c>
      <c r="I4342" s="1">
        <v>44302</v>
      </c>
      <c r="J4342" s="1">
        <v>44544</v>
      </c>
      <c r="K4342" t="s">
        <v>39</v>
      </c>
      <c r="L4342" t="str">
        <f>IF(OR(Table2[[#This Row],[loan_status]] = "Fully Paid",Table2[[#This Row],[loan_status]] = "Current"), "Good Loan",IF(Table2[[#This Row],[loan_status]] ="Charged Off","Bad Loan"," "))</f>
        <v>Good Loan</v>
      </c>
      <c r="M4342" s="1">
        <v>44575</v>
      </c>
      <c r="N4342">
        <v>1270462</v>
      </c>
      <c r="O4342" t="s">
        <v>1518</v>
      </c>
      <c r="P4342" t="s">
        <v>74</v>
      </c>
      <c r="Q4342" t="s">
        <v>41</v>
      </c>
      <c r="R4342" t="s">
        <v>34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x14ac:dyDescent="0.3">
      <c r="A4343">
        <v>799468</v>
      </c>
      <c r="B4343" t="s">
        <v>62</v>
      </c>
      <c r="C4343" t="s">
        <v>25</v>
      </c>
      <c r="D4343" t="s">
        <v>92</v>
      </c>
      <c r="E4343" t="s">
        <v>4032</v>
      </c>
      <c r="F4343" t="s">
        <v>48</v>
      </c>
      <c r="G4343" t="s">
        <v>29</v>
      </c>
      <c r="H4343" s="1">
        <v>44388</v>
      </c>
      <c r="I4343" s="1">
        <v>44243</v>
      </c>
      <c r="J4343" s="1">
        <v>44481</v>
      </c>
      <c r="K4343" t="s">
        <v>39</v>
      </c>
      <c r="L4343" t="str">
        <f>IF(OR(Table2[[#This Row],[loan_status]] = "Fully Paid",Table2[[#This Row],[loan_status]] = "Current"), "Good Loan",IF(Table2[[#This Row],[loan_status]] ="Charged Off","Bad Loan"," "))</f>
        <v>Good Loan</v>
      </c>
      <c r="M4343" s="1">
        <v>44512</v>
      </c>
      <c r="N4343">
        <v>1004668</v>
      </c>
      <c r="O4343" t="s">
        <v>1518</v>
      </c>
      <c r="P4343" t="s">
        <v>71</v>
      </c>
      <c r="Q4343" t="s">
        <v>41</v>
      </c>
      <c r="R4343" t="s">
        <v>34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x14ac:dyDescent="0.3">
      <c r="A4344">
        <v>960493</v>
      </c>
      <c r="B4344" t="s">
        <v>85</v>
      </c>
      <c r="C4344" t="s">
        <v>25</v>
      </c>
      <c r="D4344" t="s">
        <v>126</v>
      </c>
      <c r="E4344" t="s">
        <v>4033</v>
      </c>
      <c r="F4344" t="s">
        <v>48</v>
      </c>
      <c r="G4344" t="s">
        <v>29</v>
      </c>
      <c r="H4344" s="1">
        <v>44480</v>
      </c>
      <c r="I4344" s="1">
        <v>44331</v>
      </c>
      <c r="J4344" s="1">
        <v>44360</v>
      </c>
      <c r="K4344" t="s">
        <v>39</v>
      </c>
      <c r="L4344" t="str">
        <f>IF(OR(Table2[[#This Row],[loan_status]] = "Fully Paid",Table2[[#This Row],[loan_status]] = "Current"), "Good Loan",IF(Table2[[#This Row],[loan_status]] ="Charged Off","Bad Loan"," "))</f>
        <v>Good Loan</v>
      </c>
      <c r="M4344" s="1">
        <v>44390</v>
      </c>
      <c r="N4344">
        <v>1181244</v>
      </c>
      <c r="O4344" t="s">
        <v>1518</v>
      </c>
      <c r="P4344" t="s">
        <v>74</v>
      </c>
      <c r="Q4344" t="s">
        <v>41</v>
      </c>
      <c r="R4344" t="s">
        <v>34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x14ac:dyDescent="0.3">
      <c r="A4345">
        <v>520920</v>
      </c>
      <c r="B4345" t="s">
        <v>107</v>
      </c>
      <c r="C4345" t="s">
        <v>25</v>
      </c>
      <c r="D4345" t="s">
        <v>126</v>
      </c>
      <c r="E4345" t="s">
        <v>3222</v>
      </c>
      <c r="F4345" t="s">
        <v>48</v>
      </c>
      <c r="G4345" t="s">
        <v>29</v>
      </c>
      <c r="H4345" s="1">
        <v>44326</v>
      </c>
      <c r="I4345" s="1">
        <v>44301</v>
      </c>
      <c r="J4345" s="1">
        <v>44360</v>
      </c>
      <c r="K4345" t="s">
        <v>39</v>
      </c>
      <c r="L4345" t="str">
        <f>IF(OR(Table2[[#This Row],[loan_status]] = "Fully Paid",Table2[[#This Row],[loan_status]] = "Current"), "Good Loan",IF(Table2[[#This Row],[loan_status]] ="Charged Off","Bad Loan"," "))</f>
        <v>Good Loan</v>
      </c>
      <c r="M4345" s="1">
        <v>44390</v>
      </c>
      <c r="N4345">
        <v>661774</v>
      </c>
      <c r="O4345" t="s">
        <v>1518</v>
      </c>
      <c r="P4345" t="s">
        <v>71</v>
      </c>
      <c r="Q4345" t="s">
        <v>41</v>
      </c>
      <c r="R4345" t="s">
        <v>34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x14ac:dyDescent="0.3">
      <c r="A4346">
        <v>751367</v>
      </c>
      <c r="B4346" t="s">
        <v>132</v>
      </c>
      <c r="C4346" t="s">
        <v>25</v>
      </c>
      <c r="D4346" t="s">
        <v>36</v>
      </c>
      <c r="E4346" t="s">
        <v>4034</v>
      </c>
      <c r="F4346" t="s">
        <v>48</v>
      </c>
      <c r="G4346" t="s">
        <v>29</v>
      </c>
      <c r="H4346" s="1">
        <v>44327</v>
      </c>
      <c r="I4346" s="1">
        <v>44330</v>
      </c>
      <c r="J4346" s="1">
        <v>44330</v>
      </c>
      <c r="K4346" t="s">
        <v>39</v>
      </c>
      <c r="L4346" t="str">
        <f>IF(OR(Table2[[#This Row],[loan_status]] = "Fully Paid",Table2[[#This Row],[loan_status]] = "Current"), "Good Loan",IF(Table2[[#This Row],[loan_status]] ="Charged Off","Bad Loan"," "))</f>
        <v>Good Loan</v>
      </c>
      <c r="M4346" s="1">
        <v>44361</v>
      </c>
      <c r="N4346">
        <v>950810</v>
      </c>
      <c r="O4346" t="s">
        <v>1518</v>
      </c>
      <c r="P4346" t="s">
        <v>71</v>
      </c>
      <c r="Q4346" t="s">
        <v>41</v>
      </c>
      <c r="R4346" t="s">
        <v>34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x14ac:dyDescent="0.3">
      <c r="A4347">
        <v>604423</v>
      </c>
      <c r="B4347" t="s">
        <v>85</v>
      </c>
      <c r="C4347" t="s">
        <v>25</v>
      </c>
      <c r="D4347" t="s">
        <v>26</v>
      </c>
      <c r="E4347" t="s">
        <v>4035</v>
      </c>
      <c r="F4347" t="s">
        <v>48</v>
      </c>
      <c r="G4347" t="s">
        <v>29</v>
      </c>
      <c r="H4347" s="1">
        <v>44479</v>
      </c>
      <c r="I4347" s="1">
        <v>44332</v>
      </c>
      <c r="J4347" s="1">
        <v>44328</v>
      </c>
      <c r="K4347" t="s">
        <v>39</v>
      </c>
      <c r="L4347" t="str">
        <f>IF(OR(Table2[[#This Row],[loan_status]] = "Fully Paid",Table2[[#This Row],[loan_status]] = "Current"), "Good Loan",IF(Table2[[#This Row],[loan_status]] ="Charged Off","Bad Loan"," "))</f>
        <v>Good Loan</v>
      </c>
      <c r="M4347" s="1">
        <v>44359</v>
      </c>
      <c r="N4347">
        <v>775440</v>
      </c>
      <c r="O4347" t="s">
        <v>1518</v>
      </c>
      <c r="P4347" t="s">
        <v>50</v>
      </c>
      <c r="Q4347" t="s">
        <v>41</v>
      </c>
      <c r="R4347" t="s">
        <v>34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x14ac:dyDescent="0.3">
      <c r="A4348">
        <v>1047832</v>
      </c>
      <c r="B4348" t="s">
        <v>35</v>
      </c>
      <c r="C4348" t="s">
        <v>25</v>
      </c>
      <c r="D4348" t="s">
        <v>26</v>
      </c>
      <c r="E4348" t="s">
        <v>4036</v>
      </c>
      <c r="F4348" t="s">
        <v>48</v>
      </c>
      <c r="G4348" t="s">
        <v>29</v>
      </c>
      <c r="H4348" s="1">
        <v>44541</v>
      </c>
      <c r="I4348" s="1">
        <v>44422</v>
      </c>
      <c r="J4348" s="1">
        <v>44300</v>
      </c>
      <c r="K4348" t="s">
        <v>39</v>
      </c>
      <c r="L4348" t="str">
        <f>IF(OR(Table2[[#This Row],[loan_status]] = "Fully Paid",Table2[[#This Row],[loan_status]] = "Current"), "Good Loan",IF(Table2[[#This Row],[loan_status]] ="Charged Off","Bad Loan"," "))</f>
        <v>Good Loan</v>
      </c>
      <c r="M4348" s="1">
        <v>44330</v>
      </c>
      <c r="N4348">
        <v>1278934</v>
      </c>
      <c r="O4348" t="s">
        <v>1518</v>
      </c>
      <c r="P4348" t="s">
        <v>50</v>
      </c>
      <c r="Q4348" t="s">
        <v>41</v>
      </c>
      <c r="R4348" t="s">
        <v>34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x14ac:dyDescent="0.3">
      <c r="A4349">
        <v>521851</v>
      </c>
      <c r="B4349" t="s">
        <v>24</v>
      </c>
      <c r="C4349" t="s">
        <v>25</v>
      </c>
      <c r="D4349" t="s">
        <v>26</v>
      </c>
      <c r="E4349" t="s">
        <v>4037</v>
      </c>
      <c r="F4349" t="s">
        <v>48</v>
      </c>
      <c r="G4349" t="s">
        <v>29</v>
      </c>
      <c r="H4349" s="1">
        <v>44357</v>
      </c>
      <c r="I4349" s="1">
        <v>44360</v>
      </c>
      <c r="J4349" s="1">
        <v>44360</v>
      </c>
      <c r="K4349" t="s">
        <v>39</v>
      </c>
      <c r="L4349" t="str">
        <f>IF(OR(Table2[[#This Row],[loan_status]] = "Fully Paid",Table2[[#This Row],[loan_status]] = "Current"), "Good Loan",IF(Table2[[#This Row],[loan_status]] ="Charged Off","Bad Loan"," "))</f>
        <v>Good Loan</v>
      </c>
      <c r="M4349" s="1">
        <v>44390</v>
      </c>
      <c r="N4349">
        <v>674887</v>
      </c>
      <c r="O4349" t="s">
        <v>1518</v>
      </c>
      <c r="P4349" t="s">
        <v>76</v>
      </c>
      <c r="Q4349" t="s">
        <v>41</v>
      </c>
      <c r="R4349" t="s">
        <v>34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x14ac:dyDescent="0.3">
      <c r="A4350">
        <v>1052681</v>
      </c>
      <c r="B4350" t="s">
        <v>46</v>
      </c>
      <c r="C4350" t="s">
        <v>25</v>
      </c>
      <c r="D4350" t="s">
        <v>26</v>
      </c>
      <c r="E4350" t="s">
        <v>411</v>
      </c>
      <c r="F4350" t="s">
        <v>48</v>
      </c>
      <c r="G4350" t="s">
        <v>29</v>
      </c>
      <c r="H4350" s="1">
        <v>44541</v>
      </c>
      <c r="I4350" s="1">
        <v>44271</v>
      </c>
      <c r="J4350" s="1">
        <v>44544</v>
      </c>
      <c r="K4350" t="s">
        <v>39</v>
      </c>
      <c r="L4350" t="str">
        <f>IF(OR(Table2[[#This Row],[loan_status]] = "Fully Paid",Table2[[#This Row],[loan_status]] = "Current"), "Good Loan",IF(Table2[[#This Row],[loan_status]] ="Charged Off","Bad Loan"," "))</f>
        <v>Good Loan</v>
      </c>
      <c r="M4350" s="1">
        <v>44575</v>
      </c>
      <c r="N4350">
        <v>1284244</v>
      </c>
      <c r="O4350" t="s">
        <v>1518</v>
      </c>
      <c r="P4350" t="s">
        <v>76</v>
      </c>
      <c r="Q4350" t="s">
        <v>41</v>
      </c>
      <c r="R4350" t="s">
        <v>34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x14ac:dyDescent="0.3">
      <c r="A4351">
        <v>854200</v>
      </c>
      <c r="B4351" t="s">
        <v>66</v>
      </c>
      <c r="C4351" t="s">
        <v>25</v>
      </c>
      <c r="D4351" t="s">
        <v>26</v>
      </c>
      <c r="E4351" t="s">
        <v>4038</v>
      </c>
      <c r="F4351" t="s">
        <v>48</v>
      </c>
      <c r="G4351" t="s">
        <v>29</v>
      </c>
      <c r="H4351" s="1">
        <v>44419</v>
      </c>
      <c r="I4351" s="1">
        <v>44302</v>
      </c>
      <c r="J4351" s="1">
        <v>44359</v>
      </c>
      <c r="K4351" t="s">
        <v>39</v>
      </c>
      <c r="L4351" t="str">
        <f>IF(OR(Table2[[#This Row],[loan_status]] = "Fully Paid",Table2[[#This Row],[loan_status]] = "Current"), "Good Loan",IF(Table2[[#This Row],[loan_status]] ="Charged Off","Bad Loan"," "))</f>
        <v>Good Loan</v>
      </c>
      <c r="M4351" s="1">
        <v>44389</v>
      </c>
      <c r="N4351">
        <v>1066433</v>
      </c>
      <c r="O4351" t="s">
        <v>1518</v>
      </c>
      <c r="P4351" t="s">
        <v>76</v>
      </c>
      <c r="Q4351" t="s">
        <v>41</v>
      </c>
      <c r="R4351" t="s">
        <v>34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x14ac:dyDescent="0.3">
      <c r="A4352">
        <v>685289</v>
      </c>
      <c r="B4352" t="s">
        <v>236</v>
      </c>
      <c r="C4352" t="s">
        <v>25</v>
      </c>
      <c r="D4352" t="s">
        <v>26</v>
      </c>
      <c r="E4352" t="s">
        <v>4039</v>
      </c>
      <c r="F4352" t="s">
        <v>48</v>
      </c>
      <c r="G4352" t="s">
        <v>29</v>
      </c>
      <c r="H4352" s="1">
        <v>44266</v>
      </c>
      <c r="I4352" s="1">
        <v>44330</v>
      </c>
      <c r="J4352" s="1">
        <v>44269</v>
      </c>
      <c r="K4352" t="s">
        <v>39</v>
      </c>
      <c r="L4352" t="str">
        <f>IF(OR(Table2[[#This Row],[loan_status]] = "Fully Paid",Table2[[#This Row],[loan_status]] = "Current"), "Good Loan",IF(Table2[[#This Row],[loan_status]] ="Charged Off","Bad Loan"," "))</f>
        <v>Good Loan</v>
      </c>
      <c r="M4352" s="1">
        <v>44300</v>
      </c>
      <c r="N4352">
        <v>874910</v>
      </c>
      <c r="O4352" t="s">
        <v>1518</v>
      </c>
      <c r="P4352" t="s">
        <v>76</v>
      </c>
      <c r="Q4352" t="s">
        <v>41</v>
      </c>
      <c r="R4352" t="s">
        <v>34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x14ac:dyDescent="0.3">
      <c r="A4353">
        <v>789637</v>
      </c>
      <c r="B4353" t="s">
        <v>144</v>
      </c>
      <c r="C4353" t="s">
        <v>25</v>
      </c>
      <c r="D4353" t="s">
        <v>26</v>
      </c>
      <c r="E4353" t="s">
        <v>4040</v>
      </c>
      <c r="F4353" t="s">
        <v>48</v>
      </c>
      <c r="G4353" t="s">
        <v>29</v>
      </c>
      <c r="H4353" s="1">
        <v>44358</v>
      </c>
      <c r="I4353" s="1">
        <v>44391</v>
      </c>
      <c r="J4353" s="1">
        <v>44391</v>
      </c>
      <c r="K4353" t="s">
        <v>39</v>
      </c>
      <c r="L4353" t="str">
        <f>IF(OR(Table2[[#This Row],[loan_status]] = "Fully Paid",Table2[[#This Row],[loan_status]] = "Current"), "Good Loan",IF(Table2[[#This Row],[loan_status]] ="Charged Off","Bad Loan"," "))</f>
        <v>Good Loan</v>
      </c>
      <c r="M4353" s="1">
        <v>44422</v>
      </c>
      <c r="N4353">
        <v>993582</v>
      </c>
      <c r="O4353" t="s">
        <v>1518</v>
      </c>
      <c r="P4353" t="s">
        <v>74</v>
      </c>
      <c r="Q4353" t="s">
        <v>41</v>
      </c>
      <c r="R4353" t="s">
        <v>34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x14ac:dyDescent="0.3">
      <c r="A4354">
        <v>613800</v>
      </c>
      <c r="B4354" t="s">
        <v>66</v>
      </c>
      <c r="C4354" t="s">
        <v>25</v>
      </c>
      <c r="D4354" t="s">
        <v>26</v>
      </c>
      <c r="E4354" t="s">
        <v>4041</v>
      </c>
      <c r="F4354" t="s">
        <v>48</v>
      </c>
      <c r="G4354" t="s">
        <v>29</v>
      </c>
      <c r="H4354" s="1">
        <v>44510</v>
      </c>
      <c r="I4354" s="1">
        <v>44422</v>
      </c>
      <c r="J4354" s="1">
        <v>44543</v>
      </c>
      <c r="K4354" t="s">
        <v>39</v>
      </c>
      <c r="L4354" t="str">
        <f>IF(OR(Table2[[#This Row],[loan_status]] = "Fully Paid",Table2[[#This Row],[loan_status]] = "Current"), "Good Loan",IF(Table2[[#This Row],[loan_status]] ="Charged Off","Bad Loan"," "))</f>
        <v>Good Loan</v>
      </c>
      <c r="M4354" s="1">
        <v>44574</v>
      </c>
      <c r="N4354">
        <v>786928</v>
      </c>
      <c r="O4354" t="s">
        <v>1518</v>
      </c>
      <c r="P4354" t="s">
        <v>74</v>
      </c>
      <c r="Q4354" t="s">
        <v>41</v>
      </c>
      <c r="R4354" t="s">
        <v>34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x14ac:dyDescent="0.3">
      <c r="A4355">
        <v>570296</v>
      </c>
      <c r="B4355" t="s">
        <v>35</v>
      </c>
      <c r="C4355" t="s">
        <v>25</v>
      </c>
      <c r="D4355" t="s">
        <v>26</v>
      </c>
      <c r="E4355" t="s">
        <v>4042</v>
      </c>
      <c r="F4355" t="s">
        <v>48</v>
      </c>
      <c r="G4355" t="s">
        <v>29</v>
      </c>
      <c r="H4355" s="1">
        <v>44449</v>
      </c>
      <c r="I4355" s="1">
        <v>44453</v>
      </c>
      <c r="J4355" s="1">
        <v>44482</v>
      </c>
      <c r="K4355" t="s">
        <v>39</v>
      </c>
      <c r="L4355" t="str">
        <f>IF(OR(Table2[[#This Row],[loan_status]] = "Fully Paid",Table2[[#This Row],[loan_status]] = "Current"), "Good Loan",IF(Table2[[#This Row],[loan_status]] ="Charged Off","Bad Loan"," "))</f>
        <v>Good Loan</v>
      </c>
      <c r="M4355" s="1">
        <v>44513</v>
      </c>
      <c r="N4355">
        <v>733648</v>
      </c>
      <c r="O4355" t="s">
        <v>1518</v>
      </c>
      <c r="P4355" t="s">
        <v>71</v>
      </c>
      <c r="Q4355" t="s">
        <v>41</v>
      </c>
      <c r="R4355" t="s">
        <v>34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x14ac:dyDescent="0.3">
      <c r="A4356">
        <v>965778</v>
      </c>
      <c r="B4356" t="s">
        <v>35</v>
      </c>
      <c r="C4356" t="s">
        <v>25</v>
      </c>
      <c r="D4356" t="s">
        <v>82</v>
      </c>
      <c r="E4356" t="s">
        <v>4043</v>
      </c>
      <c r="F4356" t="s">
        <v>48</v>
      </c>
      <c r="G4356" t="s">
        <v>29</v>
      </c>
      <c r="H4356" s="1">
        <v>44480</v>
      </c>
      <c r="I4356" s="1">
        <v>44422</v>
      </c>
      <c r="J4356" s="1">
        <v>44391</v>
      </c>
      <c r="K4356" t="s">
        <v>39</v>
      </c>
      <c r="L4356" t="str">
        <f>IF(OR(Table2[[#This Row],[loan_status]] = "Fully Paid",Table2[[#This Row],[loan_status]] = "Current"), "Good Loan",IF(Table2[[#This Row],[loan_status]] ="Charged Off","Bad Loan"," "))</f>
        <v>Good Loan</v>
      </c>
      <c r="M4356" s="1">
        <v>44422</v>
      </c>
      <c r="N4356">
        <v>1186407</v>
      </c>
      <c r="O4356" t="s">
        <v>1518</v>
      </c>
      <c r="P4356" t="s">
        <v>74</v>
      </c>
      <c r="Q4356" t="s">
        <v>41</v>
      </c>
      <c r="R4356" t="s">
        <v>34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x14ac:dyDescent="0.3">
      <c r="A4357">
        <v>817805</v>
      </c>
      <c r="B4357" t="s">
        <v>62</v>
      </c>
      <c r="C4357" t="s">
        <v>25</v>
      </c>
      <c r="D4357" t="s">
        <v>109</v>
      </c>
      <c r="E4357" t="s">
        <v>2026</v>
      </c>
      <c r="F4357" t="s">
        <v>48</v>
      </c>
      <c r="G4357" t="s">
        <v>29</v>
      </c>
      <c r="H4357" s="1">
        <v>44388</v>
      </c>
      <c r="I4357" s="1">
        <v>44392</v>
      </c>
      <c r="J4357" s="1">
        <v>44422</v>
      </c>
      <c r="K4357" t="s">
        <v>39</v>
      </c>
      <c r="L4357" t="str">
        <f>IF(OR(Table2[[#This Row],[loan_status]] = "Fully Paid",Table2[[#This Row],[loan_status]] = "Current"), "Good Loan",IF(Table2[[#This Row],[loan_status]] ="Charged Off","Bad Loan"," "))</f>
        <v>Good Loan</v>
      </c>
      <c r="M4357" s="1">
        <v>44453</v>
      </c>
      <c r="N4357">
        <v>1025681</v>
      </c>
      <c r="O4357" t="s">
        <v>1518</v>
      </c>
      <c r="P4357" t="s">
        <v>84</v>
      </c>
      <c r="Q4357" t="s">
        <v>41</v>
      </c>
      <c r="R4357" t="s">
        <v>34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x14ac:dyDescent="0.3">
      <c r="A4358">
        <v>445762</v>
      </c>
      <c r="B4358" t="s">
        <v>35</v>
      </c>
      <c r="C4358" t="s">
        <v>25</v>
      </c>
      <c r="D4358" t="s">
        <v>109</v>
      </c>
      <c r="E4358" t="s">
        <v>4044</v>
      </c>
      <c r="F4358" t="s">
        <v>48</v>
      </c>
      <c r="G4358" t="s">
        <v>29</v>
      </c>
      <c r="H4358" s="1">
        <v>44478</v>
      </c>
      <c r="I4358" s="1">
        <v>44359</v>
      </c>
      <c r="J4358" s="1">
        <v>44359</v>
      </c>
      <c r="K4358" t="s">
        <v>39</v>
      </c>
      <c r="L4358" t="str">
        <f>IF(OR(Table2[[#This Row],[loan_status]] = "Fully Paid",Table2[[#This Row],[loan_status]] = "Current"), "Good Loan",IF(Table2[[#This Row],[loan_status]] ="Charged Off","Bad Loan"," "))</f>
        <v>Good Loan</v>
      </c>
      <c r="M4358" s="1">
        <v>44389</v>
      </c>
      <c r="N4358">
        <v>544624</v>
      </c>
      <c r="O4358" t="s">
        <v>1518</v>
      </c>
      <c r="P4358" t="s">
        <v>74</v>
      </c>
      <c r="Q4358" t="s">
        <v>41</v>
      </c>
      <c r="R4358" t="s">
        <v>34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x14ac:dyDescent="0.3">
      <c r="A4359">
        <v>808800</v>
      </c>
      <c r="B4359" t="s">
        <v>24</v>
      </c>
      <c r="C4359" t="s">
        <v>25</v>
      </c>
      <c r="D4359" t="s">
        <v>57</v>
      </c>
      <c r="E4359" t="s">
        <v>1636</v>
      </c>
      <c r="F4359" t="s">
        <v>48</v>
      </c>
      <c r="G4359" t="s">
        <v>29</v>
      </c>
      <c r="H4359" s="1">
        <v>44388</v>
      </c>
      <c r="I4359" s="1">
        <v>44241</v>
      </c>
      <c r="J4359" s="1">
        <v>44241</v>
      </c>
      <c r="K4359" t="s">
        <v>39</v>
      </c>
      <c r="L4359" t="str">
        <f>IF(OR(Table2[[#This Row],[loan_status]] = "Fully Paid",Table2[[#This Row],[loan_status]] = "Current"), "Good Loan",IF(Table2[[#This Row],[loan_status]] ="Charged Off","Bad Loan"," "))</f>
        <v>Good Loan</v>
      </c>
      <c r="M4359" s="1">
        <v>44269</v>
      </c>
      <c r="N4359">
        <v>1015561</v>
      </c>
      <c r="O4359" t="s">
        <v>1518</v>
      </c>
      <c r="P4359" t="s">
        <v>74</v>
      </c>
      <c r="Q4359" t="s">
        <v>41</v>
      </c>
      <c r="R4359" t="s">
        <v>34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x14ac:dyDescent="0.3">
      <c r="A4360">
        <v>821809</v>
      </c>
      <c r="B4360" t="s">
        <v>85</v>
      </c>
      <c r="C4360" t="s">
        <v>25</v>
      </c>
      <c r="D4360" t="s">
        <v>42</v>
      </c>
      <c r="E4360" t="s">
        <v>4045</v>
      </c>
      <c r="F4360" t="s">
        <v>48</v>
      </c>
      <c r="G4360" t="s">
        <v>29</v>
      </c>
      <c r="H4360" s="1">
        <v>44388</v>
      </c>
      <c r="I4360" s="1">
        <v>44302</v>
      </c>
      <c r="J4360" s="1">
        <v>44241</v>
      </c>
      <c r="K4360" t="s">
        <v>39</v>
      </c>
      <c r="L4360" t="str">
        <f>IF(OR(Table2[[#This Row],[loan_status]] = "Fully Paid",Table2[[#This Row],[loan_status]] = "Current"), "Good Loan",IF(Table2[[#This Row],[loan_status]] ="Charged Off","Bad Loan"," "))</f>
        <v>Good Loan</v>
      </c>
      <c r="M4360" s="1">
        <v>44269</v>
      </c>
      <c r="N4360">
        <v>1030195</v>
      </c>
      <c r="O4360" t="s">
        <v>1518</v>
      </c>
      <c r="P4360" t="s">
        <v>76</v>
      </c>
      <c r="Q4360" t="s">
        <v>41</v>
      </c>
      <c r="R4360" t="s">
        <v>34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x14ac:dyDescent="0.3">
      <c r="A4361">
        <v>795357</v>
      </c>
      <c r="B4361" t="s">
        <v>46</v>
      </c>
      <c r="C4361" t="s">
        <v>25</v>
      </c>
      <c r="D4361" t="s">
        <v>42</v>
      </c>
      <c r="E4361" t="s">
        <v>4046</v>
      </c>
      <c r="F4361" t="s">
        <v>48</v>
      </c>
      <c r="G4361" t="s">
        <v>29</v>
      </c>
      <c r="H4361" s="1">
        <v>44358</v>
      </c>
      <c r="I4361" s="1">
        <v>44302</v>
      </c>
      <c r="J4361" s="1">
        <v>44391</v>
      </c>
      <c r="K4361" t="s">
        <v>39</v>
      </c>
      <c r="L4361" t="str">
        <f>IF(OR(Table2[[#This Row],[loan_status]] = "Fully Paid",Table2[[#This Row],[loan_status]] = "Current"), "Good Loan",IF(Table2[[#This Row],[loan_status]] ="Charged Off","Bad Loan"," "))</f>
        <v>Good Loan</v>
      </c>
      <c r="M4361" s="1">
        <v>44422</v>
      </c>
      <c r="N4361">
        <v>1000088</v>
      </c>
      <c r="O4361" t="s">
        <v>1518</v>
      </c>
      <c r="P4361" t="s">
        <v>74</v>
      </c>
      <c r="Q4361" t="s">
        <v>41</v>
      </c>
      <c r="R4361" t="s">
        <v>34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x14ac:dyDescent="0.3">
      <c r="A4362">
        <v>651304</v>
      </c>
      <c r="B4362" t="s">
        <v>51</v>
      </c>
      <c r="C4362" t="s">
        <v>25</v>
      </c>
      <c r="D4362" t="s">
        <v>42</v>
      </c>
      <c r="E4362" t="s">
        <v>4047</v>
      </c>
      <c r="F4362" t="s">
        <v>48</v>
      </c>
      <c r="G4362" t="s">
        <v>29</v>
      </c>
      <c r="H4362" s="1">
        <v>44207</v>
      </c>
      <c r="I4362" s="1">
        <v>44332</v>
      </c>
      <c r="J4362" s="1">
        <v>44210</v>
      </c>
      <c r="K4362" t="s">
        <v>39</v>
      </c>
      <c r="L4362" t="str">
        <f>IF(OR(Table2[[#This Row],[loan_status]] = "Fully Paid",Table2[[#This Row],[loan_status]] = "Current"), "Good Loan",IF(Table2[[#This Row],[loan_status]] ="Charged Off","Bad Loan"," "))</f>
        <v>Good Loan</v>
      </c>
      <c r="M4362" s="1">
        <v>44241</v>
      </c>
      <c r="N4362">
        <v>833151</v>
      </c>
      <c r="O4362" t="s">
        <v>1518</v>
      </c>
      <c r="P4362" t="s">
        <v>74</v>
      </c>
      <c r="Q4362" t="s">
        <v>41</v>
      </c>
      <c r="R4362" t="s">
        <v>34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x14ac:dyDescent="0.3">
      <c r="A4363">
        <v>754112</v>
      </c>
      <c r="B4363" t="s">
        <v>51</v>
      </c>
      <c r="C4363" t="s">
        <v>25</v>
      </c>
      <c r="D4363" t="s">
        <v>42</v>
      </c>
      <c r="E4363" t="s">
        <v>4048</v>
      </c>
      <c r="F4363" t="s">
        <v>48</v>
      </c>
      <c r="G4363" t="s">
        <v>29</v>
      </c>
      <c r="H4363" s="1">
        <v>44327</v>
      </c>
      <c r="I4363" s="1">
        <v>44332</v>
      </c>
      <c r="J4363" s="1">
        <v>44359</v>
      </c>
      <c r="K4363" t="s">
        <v>39</v>
      </c>
      <c r="L4363" t="str">
        <f>IF(OR(Table2[[#This Row],[loan_status]] = "Fully Paid",Table2[[#This Row],[loan_status]] = "Current"), "Good Loan",IF(Table2[[#This Row],[loan_status]] ="Charged Off","Bad Loan"," "))</f>
        <v>Good Loan</v>
      </c>
      <c r="M4363" s="1">
        <v>44389</v>
      </c>
      <c r="N4363">
        <v>953811</v>
      </c>
      <c r="O4363" t="s">
        <v>1518</v>
      </c>
      <c r="P4363" t="s">
        <v>71</v>
      </c>
      <c r="Q4363" t="s">
        <v>41</v>
      </c>
      <c r="R4363" t="s">
        <v>34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x14ac:dyDescent="0.3">
      <c r="A4364">
        <v>512458</v>
      </c>
      <c r="B4364" t="s">
        <v>35</v>
      </c>
      <c r="C4364" t="s">
        <v>25</v>
      </c>
      <c r="D4364" t="s">
        <v>77</v>
      </c>
      <c r="E4364" t="s">
        <v>4049</v>
      </c>
      <c r="F4364" t="s">
        <v>48</v>
      </c>
      <c r="G4364" t="s">
        <v>29</v>
      </c>
      <c r="H4364" s="1">
        <v>44326</v>
      </c>
      <c r="I4364" s="1">
        <v>44212</v>
      </c>
      <c r="J4364" s="1">
        <v>44240</v>
      </c>
      <c r="K4364" t="s">
        <v>39</v>
      </c>
      <c r="L4364" t="str">
        <f>IF(OR(Table2[[#This Row],[loan_status]] = "Fully Paid",Table2[[#This Row],[loan_status]] = "Current"), "Good Loan",IF(Table2[[#This Row],[loan_status]] ="Charged Off","Bad Loan"," "))</f>
        <v>Good Loan</v>
      </c>
      <c r="M4364" s="1">
        <v>44268</v>
      </c>
      <c r="N4364">
        <v>662109</v>
      </c>
      <c r="O4364" t="s">
        <v>1518</v>
      </c>
      <c r="P4364" t="s">
        <v>71</v>
      </c>
      <c r="Q4364" t="s">
        <v>41</v>
      </c>
      <c r="R4364" t="s">
        <v>34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x14ac:dyDescent="0.3">
      <c r="A4365">
        <v>373081</v>
      </c>
      <c r="B4365" t="s">
        <v>35</v>
      </c>
      <c r="C4365" t="s">
        <v>25</v>
      </c>
      <c r="D4365" t="s">
        <v>26</v>
      </c>
      <c r="E4365" t="s">
        <v>4050</v>
      </c>
      <c r="F4365" t="s">
        <v>48</v>
      </c>
      <c r="G4365" t="s">
        <v>29</v>
      </c>
      <c r="H4365" s="1">
        <v>44205</v>
      </c>
      <c r="I4365" s="1">
        <v>44484</v>
      </c>
      <c r="J4365" s="1">
        <v>44208</v>
      </c>
      <c r="K4365" t="s">
        <v>39</v>
      </c>
      <c r="L4365" t="str">
        <f>IF(OR(Table2[[#This Row],[loan_status]] = "Fully Paid",Table2[[#This Row],[loan_status]] = "Current"), "Good Loan",IF(Table2[[#This Row],[loan_status]] ="Charged Off","Bad Loan"," "))</f>
        <v>Good Loan</v>
      </c>
      <c r="M4365" s="1">
        <v>44239</v>
      </c>
      <c r="N4365">
        <v>392643</v>
      </c>
      <c r="O4365" t="s">
        <v>1518</v>
      </c>
      <c r="P4365" t="s">
        <v>76</v>
      </c>
      <c r="Q4365" t="s">
        <v>41</v>
      </c>
      <c r="R4365" t="s">
        <v>34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x14ac:dyDescent="0.3">
      <c r="A4366">
        <v>767495</v>
      </c>
      <c r="B4366" t="s">
        <v>85</v>
      </c>
      <c r="C4366" t="s">
        <v>25</v>
      </c>
      <c r="D4366" t="s">
        <v>26</v>
      </c>
      <c r="E4366" t="s">
        <v>4051</v>
      </c>
      <c r="F4366" t="s">
        <v>48</v>
      </c>
      <c r="G4366" t="s">
        <v>29</v>
      </c>
      <c r="H4366" s="1">
        <v>44327</v>
      </c>
      <c r="I4366" s="1">
        <v>44423</v>
      </c>
      <c r="J4366" s="1">
        <v>44481</v>
      </c>
      <c r="K4366" t="s">
        <v>39</v>
      </c>
      <c r="L4366" t="str">
        <f>IF(OR(Table2[[#This Row],[loan_status]] = "Fully Paid",Table2[[#This Row],[loan_status]] = "Current"), "Good Loan",IF(Table2[[#This Row],[loan_status]] ="Charged Off","Bad Loan"," "))</f>
        <v>Good Loan</v>
      </c>
      <c r="M4366" s="1">
        <v>44512</v>
      </c>
      <c r="N4366">
        <v>968631</v>
      </c>
      <c r="O4366" t="s">
        <v>1518</v>
      </c>
      <c r="P4366" t="s">
        <v>76</v>
      </c>
      <c r="Q4366" t="s">
        <v>41</v>
      </c>
      <c r="R4366" t="s">
        <v>34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x14ac:dyDescent="0.3">
      <c r="A4367">
        <v>389784</v>
      </c>
      <c r="B4367" t="s">
        <v>35</v>
      </c>
      <c r="C4367" t="s">
        <v>25</v>
      </c>
      <c r="D4367" t="s">
        <v>26</v>
      </c>
      <c r="F4367" t="s">
        <v>48</v>
      </c>
      <c r="G4367" t="s">
        <v>29</v>
      </c>
      <c r="H4367" s="1">
        <v>44295</v>
      </c>
      <c r="I4367" s="1">
        <v>44298</v>
      </c>
      <c r="J4367" s="1">
        <v>44298</v>
      </c>
      <c r="K4367" t="s">
        <v>39</v>
      </c>
      <c r="L4367" t="str">
        <f>IF(OR(Table2[[#This Row],[loan_status]] = "Fully Paid",Table2[[#This Row],[loan_status]] = "Current"), "Good Loan",IF(Table2[[#This Row],[loan_status]] ="Charged Off","Bad Loan"," "))</f>
        <v>Good Loan</v>
      </c>
      <c r="M4367" s="1">
        <v>44328</v>
      </c>
      <c r="N4367">
        <v>424272</v>
      </c>
      <c r="O4367" t="s">
        <v>1518</v>
      </c>
      <c r="P4367" t="s">
        <v>71</v>
      </c>
      <c r="Q4367" t="s">
        <v>41</v>
      </c>
      <c r="R4367" t="s">
        <v>34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x14ac:dyDescent="0.3">
      <c r="A4368">
        <v>789788</v>
      </c>
      <c r="B4368" t="s">
        <v>35</v>
      </c>
      <c r="C4368" t="s">
        <v>25</v>
      </c>
      <c r="D4368" t="s">
        <v>26</v>
      </c>
      <c r="E4368" t="s">
        <v>4052</v>
      </c>
      <c r="F4368" t="s">
        <v>48</v>
      </c>
      <c r="G4368" t="s">
        <v>29</v>
      </c>
      <c r="H4368" s="1">
        <v>44358</v>
      </c>
      <c r="I4368" s="1">
        <v>44332</v>
      </c>
      <c r="J4368" s="1">
        <v>44210</v>
      </c>
      <c r="K4368" t="s">
        <v>39</v>
      </c>
      <c r="L4368" t="str">
        <f>IF(OR(Table2[[#This Row],[loan_status]] = "Fully Paid",Table2[[#This Row],[loan_status]] = "Current"), "Good Loan",IF(Table2[[#This Row],[loan_status]] ="Charged Off","Bad Loan"," "))</f>
        <v>Good Loan</v>
      </c>
      <c r="M4368" s="1">
        <v>44241</v>
      </c>
      <c r="N4368">
        <v>993754</v>
      </c>
      <c r="O4368" t="s">
        <v>1518</v>
      </c>
      <c r="P4368" t="s">
        <v>84</v>
      </c>
      <c r="Q4368" t="s">
        <v>41</v>
      </c>
      <c r="R4368" t="s">
        <v>34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x14ac:dyDescent="0.3">
      <c r="A4369">
        <v>729112</v>
      </c>
      <c r="B4369" t="s">
        <v>35</v>
      </c>
      <c r="C4369" t="s">
        <v>25</v>
      </c>
      <c r="D4369" t="s">
        <v>82</v>
      </c>
      <c r="E4369" t="s">
        <v>4053</v>
      </c>
      <c r="F4369" t="s">
        <v>48</v>
      </c>
      <c r="G4369" t="s">
        <v>29</v>
      </c>
      <c r="H4369" s="1">
        <v>44297</v>
      </c>
      <c r="I4369" s="1">
        <v>44360</v>
      </c>
      <c r="J4369" s="1">
        <v>44329</v>
      </c>
      <c r="K4369" t="s">
        <v>39</v>
      </c>
      <c r="L4369" t="str">
        <f>IF(OR(Table2[[#This Row],[loan_status]] = "Fully Paid",Table2[[#This Row],[loan_status]] = "Current"), "Good Loan",IF(Table2[[#This Row],[loan_status]] ="Charged Off","Bad Loan"," "))</f>
        <v>Good Loan</v>
      </c>
      <c r="M4369" s="1">
        <v>44360</v>
      </c>
      <c r="N4369">
        <v>924860</v>
      </c>
      <c r="O4369" t="s">
        <v>1518</v>
      </c>
      <c r="P4369" t="s">
        <v>76</v>
      </c>
      <c r="Q4369" t="s">
        <v>41</v>
      </c>
      <c r="R4369" t="s">
        <v>34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x14ac:dyDescent="0.3">
      <c r="A4370">
        <v>495259</v>
      </c>
      <c r="B4370" t="s">
        <v>124</v>
      </c>
      <c r="C4370" t="s">
        <v>25</v>
      </c>
      <c r="D4370" t="s">
        <v>57</v>
      </c>
      <c r="E4370" t="s">
        <v>4054</v>
      </c>
      <c r="F4370" t="s">
        <v>48</v>
      </c>
      <c r="G4370" t="s">
        <v>29</v>
      </c>
      <c r="H4370" s="1">
        <v>44265</v>
      </c>
      <c r="I4370" s="1">
        <v>44511</v>
      </c>
      <c r="J4370" s="1">
        <v>44511</v>
      </c>
      <c r="K4370" t="s">
        <v>39</v>
      </c>
      <c r="L4370" t="str">
        <f>IF(OR(Table2[[#This Row],[loan_status]] = "Fully Paid",Table2[[#This Row],[loan_status]] = "Current"), "Good Loan",IF(Table2[[#This Row],[loan_status]] ="Charged Off","Bad Loan"," "))</f>
        <v>Good Loan</v>
      </c>
      <c r="M4370" s="1">
        <v>44541</v>
      </c>
      <c r="N4370">
        <v>634323</v>
      </c>
      <c r="O4370" t="s">
        <v>1518</v>
      </c>
      <c r="P4370" t="s">
        <v>50</v>
      </c>
      <c r="Q4370" t="s">
        <v>41</v>
      </c>
      <c r="R4370" t="s">
        <v>34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x14ac:dyDescent="0.3">
      <c r="A4371">
        <v>1044133</v>
      </c>
      <c r="B4371" t="s">
        <v>236</v>
      </c>
      <c r="C4371" t="s">
        <v>25</v>
      </c>
      <c r="D4371" t="s">
        <v>36</v>
      </c>
      <c r="F4371" t="s">
        <v>48</v>
      </c>
      <c r="G4371" t="s">
        <v>29</v>
      </c>
      <c r="H4371" s="1">
        <v>44541</v>
      </c>
      <c r="I4371" s="1">
        <v>44543</v>
      </c>
      <c r="J4371" s="1">
        <v>44451</v>
      </c>
      <c r="K4371" t="s">
        <v>39</v>
      </c>
      <c r="L4371" t="str">
        <f>IF(OR(Table2[[#This Row],[loan_status]] = "Fully Paid",Table2[[#This Row],[loan_status]] = "Current"), "Good Loan",IF(Table2[[#This Row],[loan_status]] ="Charged Off","Bad Loan"," "))</f>
        <v>Good Loan</v>
      </c>
      <c r="M4371" s="1">
        <v>44481</v>
      </c>
      <c r="N4371">
        <v>1274476</v>
      </c>
      <c r="O4371" t="s">
        <v>1518</v>
      </c>
      <c r="P4371" t="s">
        <v>76</v>
      </c>
      <c r="Q4371" t="s">
        <v>41</v>
      </c>
      <c r="R4371" t="s">
        <v>34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x14ac:dyDescent="0.3">
      <c r="A4372">
        <v>680556</v>
      </c>
      <c r="B4372" t="s">
        <v>91</v>
      </c>
      <c r="C4372" t="s">
        <v>25</v>
      </c>
      <c r="D4372" t="s">
        <v>82</v>
      </c>
      <c r="E4372" t="s">
        <v>3997</v>
      </c>
      <c r="F4372" t="s">
        <v>28</v>
      </c>
      <c r="G4372" t="s">
        <v>29</v>
      </c>
      <c r="H4372" s="1">
        <v>44238</v>
      </c>
      <c r="I4372" s="1">
        <v>44332</v>
      </c>
      <c r="J4372" s="1">
        <v>44241</v>
      </c>
      <c r="K4372" t="s">
        <v>39</v>
      </c>
      <c r="L4372" t="str">
        <f>IF(OR(Table2[[#This Row],[loan_status]] = "Fully Paid",Table2[[#This Row],[loan_status]] = "Current"), "Good Loan",IF(Table2[[#This Row],[loan_status]] ="Charged Off","Bad Loan"," "))</f>
        <v>Good Loan</v>
      </c>
      <c r="M4372" s="1">
        <v>44269</v>
      </c>
      <c r="N4372">
        <v>869405</v>
      </c>
      <c r="O4372" t="s">
        <v>1518</v>
      </c>
      <c r="P4372" t="s">
        <v>61</v>
      </c>
      <c r="Q4372" t="s">
        <v>41</v>
      </c>
      <c r="R4372" t="s">
        <v>34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x14ac:dyDescent="0.3">
      <c r="A4373">
        <v>415658</v>
      </c>
      <c r="B4373" t="s">
        <v>35</v>
      </c>
      <c r="C4373" t="s">
        <v>25</v>
      </c>
      <c r="D4373" t="s">
        <v>82</v>
      </c>
      <c r="E4373" t="s">
        <v>4055</v>
      </c>
      <c r="F4373" t="s">
        <v>28</v>
      </c>
      <c r="G4373" t="s">
        <v>29</v>
      </c>
      <c r="H4373" s="1">
        <v>44356</v>
      </c>
      <c r="I4373" s="1">
        <v>44389</v>
      </c>
      <c r="J4373" s="1">
        <v>44420</v>
      </c>
      <c r="K4373" t="s">
        <v>39</v>
      </c>
      <c r="L4373" t="str">
        <f>IF(OR(Table2[[#This Row],[loan_status]] = "Fully Paid",Table2[[#This Row],[loan_status]] = "Current"), "Good Loan",IF(Table2[[#This Row],[loan_status]] ="Charged Off","Bad Loan"," "))</f>
        <v>Good Loan</v>
      </c>
      <c r="M4373" s="1">
        <v>44451</v>
      </c>
      <c r="N4373">
        <v>481942</v>
      </c>
      <c r="O4373" t="s">
        <v>1518</v>
      </c>
      <c r="P4373" t="s">
        <v>32</v>
      </c>
      <c r="Q4373" t="s">
        <v>41</v>
      </c>
      <c r="R4373" t="s">
        <v>34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x14ac:dyDescent="0.3">
      <c r="A4374">
        <v>377780</v>
      </c>
      <c r="B4374" t="s">
        <v>193</v>
      </c>
      <c r="C4374" t="s">
        <v>25</v>
      </c>
      <c r="D4374" t="s">
        <v>82</v>
      </c>
      <c r="E4374" t="s">
        <v>4056</v>
      </c>
      <c r="F4374" t="s">
        <v>28</v>
      </c>
      <c r="G4374" t="s">
        <v>29</v>
      </c>
      <c r="H4374" s="1">
        <v>44236</v>
      </c>
      <c r="I4374" s="1">
        <v>44332</v>
      </c>
      <c r="J4374" s="1">
        <v>44239</v>
      </c>
      <c r="K4374" t="s">
        <v>39</v>
      </c>
      <c r="L4374" t="str">
        <f>IF(OR(Table2[[#This Row],[loan_status]] = "Fully Paid",Table2[[#This Row],[loan_status]] = "Current"), "Good Loan",IF(Table2[[#This Row],[loan_status]] ="Charged Off","Bad Loan"," "))</f>
        <v>Good Loan</v>
      </c>
      <c r="M4374" s="1">
        <v>44267</v>
      </c>
      <c r="N4374">
        <v>402199</v>
      </c>
      <c r="O4374" t="s">
        <v>1518</v>
      </c>
      <c r="P4374" t="s">
        <v>32</v>
      </c>
      <c r="Q4374" t="s">
        <v>41</v>
      </c>
      <c r="R4374" t="s">
        <v>34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x14ac:dyDescent="0.3">
      <c r="A4375">
        <v>639819</v>
      </c>
      <c r="B4375" t="s">
        <v>35</v>
      </c>
      <c r="C4375" t="s">
        <v>25</v>
      </c>
      <c r="D4375" t="s">
        <v>52</v>
      </c>
      <c r="E4375" t="s">
        <v>4057</v>
      </c>
      <c r="F4375" t="s">
        <v>28</v>
      </c>
      <c r="G4375" t="s">
        <v>29</v>
      </c>
      <c r="H4375" s="1">
        <v>44540</v>
      </c>
      <c r="I4375" s="1">
        <v>44210</v>
      </c>
      <c r="J4375" s="1">
        <v>44210</v>
      </c>
      <c r="K4375" t="s">
        <v>39</v>
      </c>
      <c r="L4375" t="str">
        <f>IF(OR(Table2[[#This Row],[loan_status]] = "Fully Paid",Table2[[#This Row],[loan_status]] = "Current"), "Good Loan",IF(Table2[[#This Row],[loan_status]] ="Charged Off","Bad Loan"," "))</f>
        <v>Good Loan</v>
      </c>
      <c r="M4375" s="1">
        <v>44241</v>
      </c>
      <c r="N4375">
        <v>819086</v>
      </c>
      <c r="O4375" t="s">
        <v>1518</v>
      </c>
      <c r="P4375" t="s">
        <v>61</v>
      </c>
      <c r="Q4375" t="s">
        <v>41</v>
      </c>
      <c r="R4375" t="s">
        <v>34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x14ac:dyDescent="0.3">
      <c r="A4376">
        <v>503423</v>
      </c>
      <c r="B4376" t="s">
        <v>35</v>
      </c>
      <c r="C4376" t="s">
        <v>25</v>
      </c>
      <c r="D4376" t="s">
        <v>52</v>
      </c>
      <c r="E4376" t="s">
        <v>4058</v>
      </c>
      <c r="F4376" t="s">
        <v>28</v>
      </c>
      <c r="G4376" t="s">
        <v>29</v>
      </c>
      <c r="H4376" s="1">
        <v>44296</v>
      </c>
      <c r="I4376" s="1">
        <v>44388</v>
      </c>
      <c r="J4376" s="1">
        <v>44358</v>
      </c>
      <c r="K4376" t="s">
        <v>39</v>
      </c>
      <c r="L4376" t="str">
        <f>IF(OR(Table2[[#This Row],[loan_status]] = "Fully Paid",Table2[[#This Row],[loan_status]] = "Current"), "Good Loan",IF(Table2[[#This Row],[loan_status]] ="Charged Off","Bad Loan"," "))</f>
        <v>Good Loan</v>
      </c>
      <c r="M4376" s="1">
        <v>44388</v>
      </c>
      <c r="N4376">
        <v>647906</v>
      </c>
      <c r="O4376" t="s">
        <v>1518</v>
      </c>
      <c r="P4376" t="s">
        <v>59</v>
      </c>
      <c r="Q4376" t="s">
        <v>41</v>
      </c>
      <c r="R4376" t="s">
        <v>34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x14ac:dyDescent="0.3">
      <c r="A4377">
        <v>383364</v>
      </c>
      <c r="B4377" t="s">
        <v>62</v>
      </c>
      <c r="C4377" t="s">
        <v>25</v>
      </c>
      <c r="D4377" t="s">
        <v>52</v>
      </c>
      <c r="E4377" t="s">
        <v>4059</v>
      </c>
      <c r="F4377" t="s">
        <v>28</v>
      </c>
      <c r="G4377" t="s">
        <v>29</v>
      </c>
      <c r="H4377" s="1">
        <v>44264</v>
      </c>
      <c r="I4377" s="1">
        <v>44332</v>
      </c>
      <c r="J4377" s="1">
        <v>44267</v>
      </c>
      <c r="K4377" t="s">
        <v>39</v>
      </c>
      <c r="L4377" t="str">
        <f>IF(OR(Table2[[#This Row],[loan_status]] = "Fully Paid",Table2[[#This Row],[loan_status]] = "Current"), "Good Loan",IF(Table2[[#This Row],[loan_status]] ="Charged Off","Bad Loan"," "))</f>
        <v>Good Loan</v>
      </c>
      <c r="M4377" s="1">
        <v>44298</v>
      </c>
      <c r="N4377">
        <v>413619</v>
      </c>
      <c r="O4377" t="s">
        <v>1518</v>
      </c>
      <c r="P4377" t="s">
        <v>59</v>
      </c>
      <c r="Q4377" t="s">
        <v>41</v>
      </c>
      <c r="R4377" t="s">
        <v>34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x14ac:dyDescent="0.3">
      <c r="A4378">
        <v>1026867</v>
      </c>
      <c r="B4378" t="s">
        <v>124</v>
      </c>
      <c r="C4378" t="s">
        <v>25</v>
      </c>
      <c r="D4378" t="s">
        <v>109</v>
      </c>
      <c r="E4378" t="s">
        <v>4060</v>
      </c>
      <c r="F4378" t="s">
        <v>28</v>
      </c>
      <c r="G4378" t="s">
        <v>29</v>
      </c>
      <c r="H4378" s="1">
        <v>44511</v>
      </c>
      <c r="I4378" s="1">
        <v>44243</v>
      </c>
      <c r="J4378" s="1">
        <v>44544</v>
      </c>
      <c r="K4378" t="s">
        <v>39</v>
      </c>
      <c r="L4378" t="str">
        <f>IF(OR(Table2[[#This Row],[loan_status]] = "Fully Paid",Table2[[#This Row],[loan_status]] = "Current"), "Good Loan",IF(Table2[[#This Row],[loan_status]] ="Charged Off","Bad Loan"," "))</f>
        <v>Good Loan</v>
      </c>
      <c r="M4378" s="1">
        <v>44575</v>
      </c>
      <c r="N4378">
        <v>1256067</v>
      </c>
      <c r="O4378" t="s">
        <v>1518</v>
      </c>
      <c r="P4378" t="s">
        <v>160</v>
      </c>
      <c r="Q4378" t="s">
        <v>41</v>
      </c>
      <c r="R4378" t="s">
        <v>34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x14ac:dyDescent="0.3">
      <c r="A4379">
        <v>640100</v>
      </c>
      <c r="B4379" t="s">
        <v>46</v>
      </c>
      <c r="C4379" t="s">
        <v>25</v>
      </c>
      <c r="D4379" t="s">
        <v>109</v>
      </c>
      <c r="F4379" t="s">
        <v>28</v>
      </c>
      <c r="G4379" t="s">
        <v>29</v>
      </c>
      <c r="H4379" s="1">
        <v>44540</v>
      </c>
      <c r="I4379" s="1">
        <v>44210</v>
      </c>
      <c r="J4379" s="1">
        <v>44210</v>
      </c>
      <c r="K4379" t="s">
        <v>39</v>
      </c>
      <c r="L4379" t="str">
        <f>IF(OR(Table2[[#This Row],[loan_status]] = "Fully Paid",Table2[[#This Row],[loan_status]] = "Current"), "Good Loan",IF(Table2[[#This Row],[loan_status]] ="Charged Off","Bad Loan"," "))</f>
        <v>Good Loan</v>
      </c>
      <c r="M4379" s="1">
        <v>44241</v>
      </c>
      <c r="N4379">
        <v>819419</v>
      </c>
      <c r="O4379" t="s">
        <v>1518</v>
      </c>
      <c r="P4379" t="s">
        <v>160</v>
      </c>
      <c r="Q4379" t="s">
        <v>41</v>
      </c>
      <c r="R4379" t="s">
        <v>34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x14ac:dyDescent="0.3">
      <c r="A4380">
        <v>981620</v>
      </c>
      <c r="B4380" t="s">
        <v>85</v>
      </c>
      <c r="C4380" t="s">
        <v>25</v>
      </c>
      <c r="D4380" t="s">
        <v>109</v>
      </c>
      <c r="E4380" t="s">
        <v>4061</v>
      </c>
      <c r="F4380" t="s">
        <v>28</v>
      </c>
      <c r="G4380" t="s">
        <v>29</v>
      </c>
      <c r="H4380" s="1">
        <v>44480</v>
      </c>
      <c r="I4380" s="1">
        <v>44302</v>
      </c>
      <c r="J4380" s="1">
        <v>44544</v>
      </c>
      <c r="K4380" t="s">
        <v>39</v>
      </c>
      <c r="L4380" t="str">
        <f>IF(OR(Table2[[#This Row],[loan_status]] = "Fully Paid",Table2[[#This Row],[loan_status]] = "Current"), "Good Loan",IF(Table2[[#This Row],[loan_status]] ="Charged Off","Bad Loan"," "))</f>
        <v>Good Loan</v>
      </c>
      <c r="M4380" s="1">
        <v>44575</v>
      </c>
      <c r="N4380">
        <v>1204785</v>
      </c>
      <c r="O4380" t="s">
        <v>1518</v>
      </c>
      <c r="P4380" t="s">
        <v>61</v>
      </c>
      <c r="Q4380" t="s">
        <v>41</v>
      </c>
      <c r="R4380" t="s">
        <v>34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x14ac:dyDescent="0.3">
      <c r="A4381">
        <v>443000</v>
      </c>
      <c r="B4381" t="s">
        <v>97</v>
      </c>
      <c r="C4381" t="s">
        <v>25</v>
      </c>
      <c r="D4381" t="s">
        <v>109</v>
      </c>
      <c r="E4381" t="s">
        <v>4062</v>
      </c>
      <c r="F4381" t="s">
        <v>28</v>
      </c>
      <c r="G4381" t="s">
        <v>29</v>
      </c>
      <c r="H4381" s="1">
        <v>44448</v>
      </c>
      <c r="I4381" s="1">
        <v>44330</v>
      </c>
      <c r="J4381" s="1">
        <v>44207</v>
      </c>
      <c r="K4381" t="s">
        <v>39</v>
      </c>
      <c r="L4381" t="str">
        <f>IF(OR(Table2[[#This Row],[loan_status]] = "Fully Paid",Table2[[#This Row],[loan_status]] = "Current"), "Good Loan",IF(Table2[[#This Row],[loan_status]] ="Charged Off","Bad Loan"," "))</f>
        <v>Good Loan</v>
      </c>
      <c r="M4381" s="1">
        <v>44238</v>
      </c>
      <c r="N4381">
        <v>538610</v>
      </c>
      <c r="O4381" t="s">
        <v>1518</v>
      </c>
      <c r="P4381" t="s">
        <v>61</v>
      </c>
      <c r="Q4381" t="s">
        <v>41</v>
      </c>
      <c r="R4381" t="s">
        <v>34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x14ac:dyDescent="0.3">
      <c r="A4382">
        <v>539834</v>
      </c>
      <c r="B4382" t="s">
        <v>132</v>
      </c>
      <c r="C4382" t="s">
        <v>25</v>
      </c>
      <c r="D4382" t="s">
        <v>109</v>
      </c>
      <c r="E4382" t="s">
        <v>4063</v>
      </c>
      <c r="F4382" t="s">
        <v>28</v>
      </c>
      <c r="G4382" t="s">
        <v>29</v>
      </c>
      <c r="H4382" s="1">
        <v>44387</v>
      </c>
      <c r="I4382" s="1">
        <v>44332</v>
      </c>
      <c r="J4382" s="1">
        <v>44267</v>
      </c>
      <c r="K4382" t="s">
        <v>39</v>
      </c>
      <c r="L4382" t="str">
        <f>IF(OR(Table2[[#This Row],[loan_status]] = "Fully Paid",Table2[[#This Row],[loan_status]] = "Current"), "Good Loan",IF(Table2[[#This Row],[loan_status]] ="Charged Off","Bad Loan"," "))</f>
        <v>Good Loan</v>
      </c>
      <c r="M4382" s="1">
        <v>44298</v>
      </c>
      <c r="N4382">
        <v>697025</v>
      </c>
      <c r="O4382" t="s">
        <v>1518</v>
      </c>
      <c r="P4382" t="s">
        <v>59</v>
      </c>
      <c r="Q4382" t="s">
        <v>41</v>
      </c>
      <c r="R4382" t="s">
        <v>34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x14ac:dyDescent="0.3">
      <c r="A4383">
        <v>503298</v>
      </c>
      <c r="B4383" t="s">
        <v>51</v>
      </c>
      <c r="C4383" t="s">
        <v>25</v>
      </c>
      <c r="D4383" t="s">
        <v>109</v>
      </c>
      <c r="E4383" t="s">
        <v>4064</v>
      </c>
      <c r="F4383" t="s">
        <v>28</v>
      </c>
      <c r="G4383" t="s">
        <v>29</v>
      </c>
      <c r="H4383" s="1">
        <v>44296</v>
      </c>
      <c r="I4383" s="1">
        <v>44450</v>
      </c>
      <c r="J4383" s="1">
        <v>44419</v>
      </c>
      <c r="K4383" t="s">
        <v>39</v>
      </c>
      <c r="L4383" t="str">
        <f>IF(OR(Table2[[#This Row],[loan_status]] = "Fully Paid",Table2[[#This Row],[loan_status]] = "Current"), "Good Loan",IF(Table2[[#This Row],[loan_status]] ="Charged Off","Bad Loan"," "))</f>
        <v>Good Loan</v>
      </c>
      <c r="M4383" s="1">
        <v>44450</v>
      </c>
      <c r="N4383">
        <v>647710</v>
      </c>
      <c r="O4383" t="s">
        <v>1518</v>
      </c>
      <c r="P4383" t="s">
        <v>44</v>
      </c>
      <c r="Q4383" t="s">
        <v>41</v>
      </c>
      <c r="R4383" t="s">
        <v>34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x14ac:dyDescent="0.3">
      <c r="A4384">
        <v>774240</v>
      </c>
      <c r="B4384" t="s">
        <v>88</v>
      </c>
      <c r="C4384" t="s">
        <v>25</v>
      </c>
      <c r="D4384" t="s">
        <v>57</v>
      </c>
      <c r="E4384" t="s">
        <v>4065</v>
      </c>
      <c r="F4384" t="s">
        <v>28</v>
      </c>
      <c r="G4384" t="s">
        <v>29</v>
      </c>
      <c r="H4384" s="1">
        <v>44358</v>
      </c>
      <c r="I4384" s="1">
        <v>44269</v>
      </c>
      <c r="J4384" s="1">
        <v>44241</v>
      </c>
      <c r="K4384" t="s">
        <v>39</v>
      </c>
      <c r="L4384" t="str">
        <f>IF(OR(Table2[[#This Row],[loan_status]] = "Fully Paid",Table2[[#This Row],[loan_status]] = "Current"), "Good Loan",IF(Table2[[#This Row],[loan_status]] ="Charged Off","Bad Loan"," "))</f>
        <v>Good Loan</v>
      </c>
      <c r="M4384" s="1">
        <v>44269</v>
      </c>
      <c r="N4384">
        <v>976400</v>
      </c>
      <c r="O4384" t="s">
        <v>1518</v>
      </c>
      <c r="P4384" t="s">
        <v>61</v>
      </c>
      <c r="Q4384" t="s">
        <v>41</v>
      </c>
      <c r="R4384" t="s">
        <v>34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x14ac:dyDescent="0.3">
      <c r="A4385">
        <v>675966</v>
      </c>
      <c r="B4385" t="s">
        <v>46</v>
      </c>
      <c r="C4385" t="s">
        <v>25</v>
      </c>
      <c r="D4385" t="s">
        <v>57</v>
      </c>
      <c r="E4385" t="s">
        <v>4066</v>
      </c>
      <c r="F4385" t="s">
        <v>28</v>
      </c>
      <c r="G4385" t="s">
        <v>29</v>
      </c>
      <c r="H4385" s="1">
        <v>44238</v>
      </c>
      <c r="I4385" s="1">
        <v>44210</v>
      </c>
      <c r="J4385" s="1">
        <v>44209</v>
      </c>
      <c r="K4385" t="s">
        <v>39</v>
      </c>
      <c r="L4385" t="str">
        <f>IF(OR(Table2[[#This Row],[loan_status]] = "Fully Paid",Table2[[#This Row],[loan_status]] = "Current"), "Good Loan",IF(Table2[[#This Row],[loan_status]] ="Charged Off","Bad Loan"," "))</f>
        <v>Good Loan</v>
      </c>
      <c r="M4385" s="1">
        <v>44240</v>
      </c>
      <c r="N4385">
        <v>863835</v>
      </c>
      <c r="O4385" t="s">
        <v>1518</v>
      </c>
      <c r="P4385" t="s">
        <v>61</v>
      </c>
      <c r="Q4385" t="s">
        <v>41</v>
      </c>
      <c r="R4385" t="s">
        <v>34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x14ac:dyDescent="0.3">
      <c r="A4386">
        <v>624267</v>
      </c>
      <c r="B4386" t="s">
        <v>85</v>
      </c>
      <c r="C4386" t="s">
        <v>25</v>
      </c>
      <c r="D4386" t="s">
        <v>57</v>
      </c>
      <c r="E4386" t="s">
        <v>4067</v>
      </c>
      <c r="F4386" t="s">
        <v>28</v>
      </c>
      <c r="G4386" t="s">
        <v>29</v>
      </c>
      <c r="H4386" s="1">
        <v>44540</v>
      </c>
      <c r="I4386" s="1">
        <v>44422</v>
      </c>
      <c r="J4386" s="1">
        <v>44210</v>
      </c>
      <c r="K4386" t="s">
        <v>39</v>
      </c>
      <c r="L4386" t="str">
        <f>IF(OR(Table2[[#This Row],[loan_status]] = "Fully Paid",Table2[[#This Row],[loan_status]] = "Current"), "Good Loan",IF(Table2[[#This Row],[loan_status]] ="Charged Off","Bad Loan"," "))</f>
        <v>Good Loan</v>
      </c>
      <c r="M4386" s="1">
        <v>44241</v>
      </c>
      <c r="N4386">
        <v>800032</v>
      </c>
      <c r="O4386" t="s">
        <v>1518</v>
      </c>
      <c r="P4386" t="s">
        <v>59</v>
      </c>
      <c r="Q4386" t="s">
        <v>41</v>
      </c>
      <c r="R4386" t="s">
        <v>34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x14ac:dyDescent="0.3">
      <c r="A4387">
        <v>486846</v>
      </c>
      <c r="B4387" t="s">
        <v>88</v>
      </c>
      <c r="C4387" t="s">
        <v>25</v>
      </c>
      <c r="D4387" t="s">
        <v>57</v>
      </c>
      <c r="E4387" t="s">
        <v>4068</v>
      </c>
      <c r="F4387" t="s">
        <v>28</v>
      </c>
      <c r="G4387" t="s">
        <v>29</v>
      </c>
      <c r="H4387" s="1">
        <v>44296</v>
      </c>
      <c r="I4387" s="1">
        <v>44271</v>
      </c>
      <c r="J4387" s="1">
        <v>44329</v>
      </c>
      <c r="K4387" t="s">
        <v>39</v>
      </c>
      <c r="L4387" t="str">
        <f>IF(OR(Table2[[#This Row],[loan_status]] = "Fully Paid",Table2[[#This Row],[loan_status]] = "Current"), "Good Loan",IF(Table2[[#This Row],[loan_status]] ="Charged Off","Bad Loan"," "))</f>
        <v>Good Loan</v>
      </c>
      <c r="M4387" s="1">
        <v>44360</v>
      </c>
      <c r="N4387">
        <v>620516</v>
      </c>
      <c r="O4387" t="s">
        <v>1518</v>
      </c>
      <c r="P4387" t="s">
        <v>32</v>
      </c>
      <c r="Q4387" t="s">
        <v>41</v>
      </c>
      <c r="R4387" t="s">
        <v>34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x14ac:dyDescent="0.3">
      <c r="A4388">
        <v>617636</v>
      </c>
      <c r="B4388" t="s">
        <v>35</v>
      </c>
      <c r="C4388" t="s">
        <v>25</v>
      </c>
      <c r="D4388" t="s">
        <v>57</v>
      </c>
      <c r="E4388" t="s">
        <v>4069</v>
      </c>
      <c r="F4388" t="s">
        <v>28</v>
      </c>
      <c r="G4388" t="s">
        <v>29</v>
      </c>
      <c r="H4388" s="1">
        <v>44510</v>
      </c>
      <c r="I4388" s="1">
        <v>44454</v>
      </c>
      <c r="J4388" s="1">
        <v>44419</v>
      </c>
      <c r="K4388" t="s">
        <v>39</v>
      </c>
      <c r="L4388" t="str">
        <f>IF(OR(Table2[[#This Row],[loan_status]] = "Fully Paid",Table2[[#This Row],[loan_status]] = "Current"), "Good Loan",IF(Table2[[#This Row],[loan_status]] ="Charged Off","Bad Loan"," "))</f>
        <v>Good Loan</v>
      </c>
      <c r="M4388" s="1">
        <v>44450</v>
      </c>
      <c r="N4388">
        <v>791817</v>
      </c>
      <c r="O4388" t="s">
        <v>1518</v>
      </c>
      <c r="P4388" t="s">
        <v>44</v>
      </c>
      <c r="Q4388" t="s">
        <v>41</v>
      </c>
      <c r="R4388" t="s">
        <v>34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x14ac:dyDescent="0.3">
      <c r="A4389">
        <v>793346</v>
      </c>
      <c r="B4389" t="s">
        <v>189</v>
      </c>
      <c r="C4389" t="s">
        <v>25</v>
      </c>
      <c r="D4389" t="s">
        <v>42</v>
      </c>
      <c r="E4389" t="s">
        <v>4070</v>
      </c>
      <c r="F4389" t="s">
        <v>28</v>
      </c>
      <c r="G4389" t="s">
        <v>29</v>
      </c>
      <c r="H4389" s="1">
        <v>44358</v>
      </c>
      <c r="I4389" s="1">
        <v>44332</v>
      </c>
      <c r="J4389" s="1">
        <v>44391</v>
      </c>
      <c r="K4389" t="s">
        <v>39</v>
      </c>
      <c r="L4389" t="str">
        <f>IF(OR(Table2[[#This Row],[loan_status]] = "Fully Paid",Table2[[#This Row],[loan_status]] = "Current"), "Good Loan",IF(Table2[[#This Row],[loan_status]] ="Charged Off","Bad Loan"," "))</f>
        <v>Good Loan</v>
      </c>
      <c r="M4389" s="1">
        <v>44422</v>
      </c>
      <c r="N4389">
        <v>997849</v>
      </c>
      <c r="O4389" t="s">
        <v>1518</v>
      </c>
      <c r="P4389" t="s">
        <v>160</v>
      </c>
      <c r="Q4389" t="s">
        <v>41</v>
      </c>
      <c r="R4389" t="s">
        <v>34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x14ac:dyDescent="0.3">
      <c r="A4390">
        <v>664756</v>
      </c>
      <c r="B4390" t="s">
        <v>35</v>
      </c>
      <c r="C4390" t="s">
        <v>25</v>
      </c>
      <c r="D4390" t="s">
        <v>42</v>
      </c>
      <c r="E4390" t="s">
        <v>4071</v>
      </c>
      <c r="F4390" t="s">
        <v>28</v>
      </c>
      <c r="G4390" t="s">
        <v>29</v>
      </c>
      <c r="H4390" s="1">
        <v>44238</v>
      </c>
      <c r="I4390" s="1">
        <v>44332</v>
      </c>
      <c r="J4390" s="1">
        <v>44241</v>
      </c>
      <c r="K4390" t="s">
        <v>39</v>
      </c>
      <c r="L4390" t="str">
        <f>IF(OR(Table2[[#This Row],[loan_status]] = "Fully Paid",Table2[[#This Row],[loan_status]] = "Current"), "Good Loan",IF(Table2[[#This Row],[loan_status]] ="Charged Off","Bad Loan"," "))</f>
        <v>Good Loan</v>
      </c>
      <c r="M4390" s="1">
        <v>44269</v>
      </c>
      <c r="N4390">
        <v>849970</v>
      </c>
      <c r="O4390" t="s">
        <v>1518</v>
      </c>
      <c r="P4390" t="s">
        <v>160</v>
      </c>
      <c r="Q4390" t="s">
        <v>41</v>
      </c>
      <c r="R4390" t="s">
        <v>34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x14ac:dyDescent="0.3">
      <c r="A4391">
        <v>391056</v>
      </c>
      <c r="B4391" t="s">
        <v>144</v>
      </c>
      <c r="C4391" t="s">
        <v>25</v>
      </c>
      <c r="D4391" t="s">
        <v>42</v>
      </c>
      <c r="E4391" t="s">
        <v>3074</v>
      </c>
      <c r="F4391" t="s">
        <v>28</v>
      </c>
      <c r="G4391" t="s">
        <v>29</v>
      </c>
      <c r="H4391" s="1">
        <v>44295</v>
      </c>
      <c r="I4391" s="1">
        <v>44302</v>
      </c>
      <c r="J4391" s="1">
        <v>44450</v>
      </c>
      <c r="K4391" t="s">
        <v>39</v>
      </c>
      <c r="L4391" t="str">
        <f>IF(OR(Table2[[#This Row],[loan_status]] = "Fully Paid",Table2[[#This Row],[loan_status]] = "Current"), "Good Loan",IF(Table2[[#This Row],[loan_status]] ="Charged Off","Bad Loan"," "))</f>
        <v>Good Loan</v>
      </c>
      <c r="M4391" s="1">
        <v>44480</v>
      </c>
      <c r="N4391">
        <v>426711</v>
      </c>
      <c r="O4391" t="s">
        <v>1518</v>
      </c>
      <c r="P4391" t="s">
        <v>61</v>
      </c>
      <c r="Q4391" t="s">
        <v>41</v>
      </c>
      <c r="R4391" t="s">
        <v>34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x14ac:dyDescent="0.3">
      <c r="A4392">
        <v>366490</v>
      </c>
      <c r="B4392" t="s">
        <v>46</v>
      </c>
      <c r="C4392" t="s">
        <v>25</v>
      </c>
      <c r="D4392" t="s">
        <v>42</v>
      </c>
      <c r="E4392" t="s">
        <v>4072</v>
      </c>
      <c r="F4392" t="s">
        <v>28</v>
      </c>
      <c r="G4392" t="s">
        <v>29</v>
      </c>
      <c r="H4392" s="1">
        <v>44538</v>
      </c>
      <c r="I4392" s="1">
        <v>44453</v>
      </c>
      <c r="J4392" s="1">
        <v>44510</v>
      </c>
      <c r="K4392" t="s">
        <v>39</v>
      </c>
      <c r="L4392" t="str">
        <f>IF(OR(Table2[[#This Row],[loan_status]] = "Fully Paid",Table2[[#This Row],[loan_status]] = "Current"), "Good Loan",IF(Table2[[#This Row],[loan_status]] ="Charged Off","Bad Loan"," "))</f>
        <v>Good Loan</v>
      </c>
      <c r="M4392" s="1">
        <v>44540</v>
      </c>
      <c r="N4392">
        <v>378264</v>
      </c>
      <c r="O4392" t="s">
        <v>1518</v>
      </c>
      <c r="P4392" t="s">
        <v>32</v>
      </c>
      <c r="Q4392" t="s">
        <v>41</v>
      </c>
      <c r="R4392" t="s">
        <v>34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x14ac:dyDescent="0.3">
      <c r="A4393">
        <v>761632</v>
      </c>
      <c r="B4393" t="s">
        <v>130</v>
      </c>
      <c r="C4393" t="s">
        <v>25</v>
      </c>
      <c r="D4393" t="s">
        <v>77</v>
      </c>
      <c r="E4393" t="s">
        <v>4073</v>
      </c>
      <c r="F4393" t="s">
        <v>28</v>
      </c>
      <c r="G4393" t="s">
        <v>29</v>
      </c>
      <c r="H4393" s="1">
        <v>44327</v>
      </c>
      <c r="I4393" s="1">
        <v>44453</v>
      </c>
      <c r="J4393" s="1">
        <v>44361</v>
      </c>
      <c r="K4393" t="s">
        <v>39</v>
      </c>
      <c r="L4393" t="str">
        <f>IF(OR(Table2[[#This Row],[loan_status]] = "Fully Paid",Table2[[#This Row],[loan_status]] = "Current"), "Good Loan",IF(Table2[[#This Row],[loan_status]] ="Charged Off","Bad Loan"," "))</f>
        <v>Good Loan</v>
      </c>
      <c r="M4393" s="1">
        <v>44391</v>
      </c>
      <c r="N4393">
        <v>962106</v>
      </c>
      <c r="O4393" t="s">
        <v>1518</v>
      </c>
      <c r="P4393" t="s">
        <v>61</v>
      </c>
      <c r="Q4393" t="s">
        <v>41</v>
      </c>
      <c r="R4393" t="s">
        <v>34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x14ac:dyDescent="0.3">
      <c r="A4394">
        <v>746693</v>
      </c>
      <c r="B4394" t="s">
        <v>158</v>
      </c>
      <c r="C4394" t="s">
        <v>25</v>
      </c>
      <c r="D4394" t="s">
        <v>77</v>
      </c>
      <c r="E4394" t="s">
        <v>525</v>
      </c>
      <c r="F4394" t="s">
        <v>28</v>
      </c>
      <c r="G4394" t="s">
        <v>29</v>
      </c>
      <c r="H4394" s="1">
        <v>44327</v>
      </c>
      <c r="I4394" s="1">
        <v>44211</v>
      </c>
      <c r="J4394" s="1">
        <v>44269</v>
      </c>
      <c r="K4394" t="s">
        <v>39</v>
      </c>
      <c r="L4394" t="str">
        <f>IF(OR(Table2[[#This Row],[loan_status]] = "Fully Paid",Table2[[#This Row],[loan_status]] = "Current"), "Good Loan",IF(Table2[[#This Row],[loan_status]] ="Charged Off","Bad Loan"," "))</f>
        <v>Good Loan</v>
      </c>
      <c r="M4394" s="1">
        <v>44300</v>
      </c>
      <c r="N4394">
        <v>945486</v>
      </c>
      <c r="O4394" t="s">
        <v>1518</v>
      </c>
      <c r="P4394" t="s">
        <v>61</v>
      </c>
      <c r="Q4394" t="s">
        <v>41</v>
      </c>
      <c r="R4394" t="s">
        <v>34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x14ac:dyDescent="0.3">
      <c r="A4395">
        <v>547296</v>
      </c>
      <c r="B4395" t="s">
        <v>35</v>
      </c>
      <c r="C4395" t="s">
        <v>25</v>
      </c>
      <c r="D4395" t="s">
        <v>92</v>
      </c>
      <c r="E4395" t="s">
        <v>4074</v>
      </c>
      <c r="F4395" t="s">
        <v>28</v>
      </c>
      <c r="G4395" t="s">
        <v>29</v>
      </c>
      <c r="H4395" s="1">
        <v>44387</v>
      </c>
      <c r="I4395" s="1">
        <v>44483</v>
      </c>
      <c r="J4395" s="1">
        <v>44421</v>
      </c>
      <c r="K4395" t="s">
        <v>39</v>
      </c>
      <c r="L4395" t="str">
        <f>IF(OR(Table2[[#This Row],[loan_status]] = "Fully Paid",Table2[[#This Row],[loan_status]] = "Current"), "Good Loan",IF(Table2[[#This Row],[loan_status]] ="Charged Off","Bad Loan"," "))</f>
        <v>Good Loan</v>
      </c>
      <c r="M4395" s="1">
        <v>44452</v>
      </c>
      <c r="N4395">
        <v>705691</v>
      </c>
      <c r="O4395" t="s">
        <v>1518</v>
      </c>
      <c r="P4395" t="s">
        <v>160</v>
      </c>
      <c r="Q4395" t="s">
        <v>41</v>
      </c>
      <c r="R4395" t="s">
        <v>34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x14ac:dyDescent="0.3">
      <c r="A4396">
        <v>597499</v>
      </c>
      <c r="B4396" t="s">
        <v>85</v>
      </c>
      <c r="C4396" t="s">
        <v>25</v>
      </c>
      <c r="D4396" t="s">
        <v>92</v>
      </c>
      <c r="E4396" t="s">
        <v>4075</v>
      </c>
      <c r="F4396" t="s">
        <v>28</v>
      </c>
      <c r="G4396" t="s">
        <v>29</v>
      </c>
      <c r="H4396" s="1">
        <v>44479</v>
      </c>
      <c r="I4396" s="1">
        <v>44271</v>
      </c>
      <c r="J4396" s="1">
        <v>44513</v>
      </c>
      <c r="K4396" t="s">
        <v>39</v>
      </c>
      <c r="L4396" t="str">
        <f>IF(OR(Table2[[#This Row],[loan_status]] = "Fully Paid",Table2[[#This Row],[loan_status]] = "Current"), "Good Loan",IF(Table2[[#This Row],[loan_status]] ="Charged Off","Bad Loan"," "))</f>
        <v>Good Loan</v>
      </c>
      <c r="M4396" s="1">
        <v>44543</v>
      </c>
      <c r="N4396">
        <v>766937</v>
      </c>
      <c r="O4396" t="s">
        <v>1518</v>
      </c>
      <c r="P4396" t="s">
        <v>160</v>
      </c>
      <c r="Q4396" t="s">
        <v>41</v>
      </c>
      <c r="R4396" t="s">
        <v>34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x14ac:dyDescent="0.3">
      <c r="A4397">
        <v>571131</v>
      </c>
      <c r="B4397" t="s">
        <v>259</v>
      </c>
      <c r="C4397" t="s">
        <v>25</v>
      </c>
      <c r="D4397" t="s">
        <v>126</v>
      </c>
      <c r="E4397" t="s">
        <v>4076</v>
      </c>
      <c r="F4397" t="s">
        <v>28</v>
      </c>
      <c r="G4397" t="s">
        <v>29</v>
      </c>
      <c r="H4397" s="1">
        <v>44418</v>
      </c>
      <c r="I4397" s="1">
        <v>44452</v>
      </c>
      <c r="J4397" s="1">
        <v>44452</v>
      </c>
      <c r="K4397" t="s">
        <v>39</v>
      </c>
      <c r="L4397" t="str">
        <f>IF(OR(Table2[[#This Row],[loan_status]] = "Fully Paid",Table2[[#This Row],[loan_status]] = "Current"), "Good Loan",IF(Table2[[#This Row],[loan_status]] ="Charged Off","Bad Loan"," "))</f>
        <v>Good Loan</v>
      </c>
      <c r="M4397" s="1">
        <v>44482</v>
      </c>
      <c r="N4397">
        <v>734673</v>
      </c>
      <c r="O4397" t="s">
        <v>1518</v>
      </c>
      <c r="P4397" t="s">
        <v>61</v>
      </c>
      <c r="Q4397" t="s">
        <v>41</v>
      </c>
      <c r="R4397" t="s">
        <v>34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x14ac:dyDescent="0.3">
      <c r="A4398">
        <v>1016340</v>
      </c>
      <c r="B4398" t="s">
        <v>35</v>
      </c>
      <c r="C4398" t="s">
        <v>25</v>
      </c>
      <c r="D4398" t="s">
        <v>26</v>
      </c>
      <c r="E4398" t="s">
        <v>4077</v>
      </c>
      <c r="F4398" t="s">
        <v>28</v>
      </c>
      <c r="G4398" t="s">
        <v>29</v>
      </c>
      <c r="H4398" s="1">
        <v>44511</v>
      </c>
      <c r="I4398" s="1">
        <v>44210</v>
      </c>
      <c r="J4398" s="1">
        <v>44389</v>
      </c>
      <c r="K4398" t="s">
        <v>39</v>
      </c>
      <c r="L4398" t="str">
        <f>IF(OR(Table2[[#This Row],[loan_status]] = "Fully Paid",Table2[[#This Row],[loan_status]] = "Current"), "Good Loan",IF(Table2[[#This Row],[loan_status]] ="Charged Off","Bad Loan"," "))</f>
        <v>Good Loan</v>
      </c>
      <c r="M4398" s="1">
        <v>44420</v>
      </c>
      <c r="N4398">
        <v>1240242</v>
      </c>
      <c r="O4398" t="s">
        <v>1518</v>
      </c>
      <c r="P4398" t="s">
        <v>61</v>
      </c>
      <c r="Q4398" t="s">
        <v>41</v>
      </c>
      <c r="R4398" t="s">
        <v>34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x14ac:dyDescent="0.3">
      <c r="A4399">
        <v>589671</v>
      </c>
      <c r="B4399" t="s">
        <v>85</v>
      </c>
      <c r="C4399" t="s">
        <v>25</v>
      </c>
      <c r="D4399" t="s">
        <v>26</v>
      </c>
      <c r="E4399" t="s">
        <v>4078</v>
      </c>
      <c r="F4399" t="s">
        <v>28</v>
      </c>
      <c r="G4399" t="s">
        <v>29</v>
      </c>
      <c r="H4399" s="1">
        <v>44479</v>
      </c>
      <c r="I4399" s="1">
        <v>44513</v>
      </c>
      <c r="J4399" s="1">
        <v>44388</v>
      </c>
      <c r="K4399" t="s">
        <v>39</v>
      </c>
      <c r="L4399" t="str">
        <f>IF(OR(Table2[[#This Row],[loan_status]] = "Fully Paid",Table2[[#This Row],[loan_status]] = "Current"), "Good Loan",IF(Table2[[#This Row],[loan_status]] ="Charged Off","Bad Loan"," "))</f>
        <v>Good Loan</v>
      </c>
      <c r="M4399" s="1">
        <v>44419</v>
      </c>
      <c r="N4399">
        <v>757477</v>
      </c>
      <c r="O4399" t="s">
        <v>1518</v>
      </c>
      <c r="P4399" t="s">
        <v>61</v>
      </c>
      <c r="Q4399" t="s">
        <v>41</v>
      </c>
      <c r="R4399" t="s">
        <v>34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x14ac:dyDescent="0.3">
      <c r="A4400">
        <v>507947</v>
      </c>
      <c r="B4400" t="s">
        <v>85</v>
      </c>
      <c r="C4400" t="s">
        <v>25</v>
      </c>
      <c r="D4400" t="s">
        <v>26</v>
      </c>
      <c r="E4400" t="s">
        <v>4079</v>
      </c>
      <c r="F4400" t="s">
        <v>28</v>
      </c>
      <c r="G4400" t="s">
        <v>29</v>
      </c>
      <c r="H4400" s="1">
        <v>44296</v>
      </c>
      <c r="I4400" s="1">
        <v>44542</v>
      </c>
      <c r="J4400" s="1">
        <v>44512</v>
      </c>
      <c r="K4400" t="s">
        <v>39</v>
      </c>
      <c r="L4400" t="str">
        <f>IF(OR(Table2[[#This Row],[loan_status]] = "Fully Paid",Table2[[#This Row],[loan_status]] = "Current"), "Good Loan",IF(Table2[[#This Row],[loan_status]] ="Charged Off","Bad Loan"," "))</f>
        <v>Good Loan</v>
      </c>
      <c r="M4400" s="1">
        <v>44542</v>
      </c>
      <c r="N4400">
        <v>655227</v>
      </c>
      <c r="O4400" t="s">
        <v>1518</v>
      </c>
      <c r="P4400" t="s">
        <v>59</v>
      </c>
      <c r="Q4400" t="s">
        <v>41</v>
      </c>
      <c r="R4400" t="s">
        <v>34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x14ac:dyDescent="0.3">
      <c r="A4401">
        <v>1042198</v>
      </c>
      <c r="B4401" t="s">
        <v>144</v>
      </c>
      <c r="C4401" t="s">
        <v>25</v>
      </c>
      <c r="D4401" t="s">
        <v>52</v>
      </c>
      <c r="E4401" t="s">
        <v>4080</v>
      </c>
      <c r="F4401" t="s">
        <v>28</v>
      </c>
      <c r="G4401" t="s">
        <v>29</v>
      </c>
      <c r="H4401" s="1">
        <v>44511</v>
      </c>
      <c r="I4401" s="1">
        <v>44544</v>
      </c>
      <c r="J4401" s="1">
        <v>44544</v>
      </c>
      <c r="K4401" t="s">
        <v>39</v>
      </c>
      <c r="L4401" t="str">
        <f>IF(OR(Table2[[#This Row],[loan_status]] = "Fully Paid",Table2[[#This Row],[loan_status]] = "Current"), "Good Loan",IF(Table2[[#This Row],[loan_status]] ="Charged Off","Bad Loan"," "))</f>
        <v>Good Loan</v>
      </c>
      <c r="M4401" s="1">
        <v>44575</v>
      </c>
      <c r="N4401">
        <v>1272248</v>
      </c>
      <c r="O4401" t="s">
        <v>1518</v>
      </c>
      <c r="P4401" t="s">
        <v>160</v>
      </c>
      <c r="Q4401" t="s">
        <v>41</v>
      </c>
      <c r="R4401" t="s">
        <v>34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x14ac:dyDescent="0.3">
      <c r="A4402">
        <v>1054269</v>
      </c>
      <c r="B4402" t="s">
        <v>85</v>
      </c>
      <c r="C4402" t="s">
        <v>25</v>
      </c>
      <c r="D4402" t="s">
        <v>52</v>
      </c>
      <c r="E4402" t="s">
        <v>4081</v>
      </c>
      <c r="F4402" t="s">
        <v>28</v>
      </c>
      <c r="G4402" t="s">
        <v>29</v>
      </c>
      <c r="H4402" s="1">
        <v>44541</v>
      </c>
      <c r="I4402" s="1">
        <v>44242</v>
      </c>
      <c r="J4402" s="1">
        <v>44242</v>
      </c>
      <c r="K4402" t="s">
        <v>39</v>
      </c>
      <c r="L4402" t="str">
        <f>IF(OR(Table2[[#This Row],[loan_status]] = "Fully Paid",Table2[[#This Row],[loan_status]] = "Current"), "Good Loan",IF(Table2[[#This Row],[loan_status]] ="Charged Off","Bad Loan"," "))</f>
        <v>Good Loan</v>
      </c>
      <c r="M4402" s="1">
        <v>44270</v>
      </c>
      <c r="N4402">
        <v>1285904</v>
      </c>
      <c r="O4402" t="s">
        <v>1518</v>
      </c>
      <c r="P4402" t="s">
        <v>160</v>
      </c>
      <c r="Q4402" t="s">
        <v>41</v>
      </c>
      <c r="R4402" t="s">
        <v>34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x14ac:dyDescent="0.3">
      <c r="A4403">
        <v>364075</v>
      </c>
      <c r="B4403" t="s">
        <v>340</v>
      </c>
      <c r="C4403" t="s">
        <v>25</v>
      </c>
      <c r="D4403" t="s">
        <v>109</v>
      </c>
      <c r="E4403" t="s">
        <v>4082</v>
      </c>
      <c r="F4403" t="s">
        <v>28</v>
      </c>
      <c r="G4403" t="s">
        <v>29</v>
      </c>
      <c r="H4403" s="1">
        <v>44538</v>
      </c>
      <c r="I4403" s="1">
        <v>44327</v>
      </c>
      <c r="J4403" s="1">
        <v>44327</v>
      </c>
      <c r="K4403" t="s">
        <v>39</v>
      </c>
      <c r="L4403" t="str">
        <f>IF(OR(Table2[[#This Row],[loan_status]] = "Fully Paid",Table2[[#This Row],[loan_status]] = "Current"), "Good Loan",IF(Table2[[#This Row],[loan_status]] ="Charged Off","Bad Loan"," "))</f>
        <v>Good Loan</v>
      </c>
      <c r="M4403" s="1">
        <v>44358</v>
      </c>
      <c r="N4403">
        <v>374379</v>
      </c>
      <c r="O4403" t="s">
        <v>1518</v>
      </c>
      <c r="P4403" t="s">
        <v>61</v>
      </c>
      <c r="Q4403" t="s">
        <v>41</v>
      </c>
      <c r="R4403" t="s">
        <v>34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x14ac:dyDescent="0.3">
      <c r="A4404">
        <v>986304</v>
      </c>
      <c r="B4404" t="s">
        <v>130</v>
      </c>
      <c r="C4404" t="s">
        <v>25</v>
      </c>
      <c r="D4404" t="s">
        <v>57</v>
      </c>
      <c r="E4404" t="s">
        <v>4083</v>
      </c>
      <c r="F4404" t="s">
        <v>28</v>
      </c>
      <c r="G4404" t="s">
        <v>29</v>
      </c>
      <c r="H4404" s="1">
        <v>44480</v>
      </c>
      <c r="I4404" s="1">
        <v>44359</v>
      </c>
      <c r="J4404" s="1">
        <v>44359</v>
      </c>
      <c r="K4404" t="s">
        <v>39</v>
      </c>
      <c r="L4404" t="str">
        <f>IF(OR(Table2[[#This Row],[loan_status]] = "Fully Paid",Table2[[#This Row],[loan_status]] = "Current"), "Good Loan",IF(Table2[[#This Row],[loan_status]] ="Charged Off","Bad Loan"," "))</f>
        <v>Good Loan</v>
      </c>
      <c r="M4404" s="1">
        <v>44389</v>
      </c>
      <c r="N4404">
        <v>1210221</v>
      </c>
      <c r="O4404" t="s">
        <v>1518</v>
      </c>
      <c r="P4404" t="s">
        <v>61</v>
      </c>
      <c r="Q4404" t="s">
        <v>41</v>
      </c>
      <c r="R4404" t="s">
        <v>34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x14ac:dyDescent="0.3">
      <c r="A4405">
        <v>736261</v>
      </c>
      <c r="B4405" t="s">
        <v>35</v>
      </c>
      <c r="C4405" t="s">
        <v>25</v>
      </c>
      <c r="D4405" t="s">
        <v>42</v>
      </c>
      <c r="E4405" t="s">
        <v>4084</v>
      </c>
      <c r="F4405" t="s">
        <v>28</v>
      </c>
      <c r="G4405" t="s">
        <v>29</v>
      </c>
      <c r="H4405" s="1">
        <v>44327</v>
      </c>
      <c r="I4405" s="1">
        <v>44515</v>
      </c>
      <c r="J4405" s="1">
        <v>44361</v>
      </c>
      <c r="K4405" t="s">
        <v>39</v>
      </c>
      <c r="L4405" t="str">
        <f>IF(OR(Table2[[#This Row],[loan_status]] = "Fully Paid",Table2[[#This Row],[loan_status]] = "Current"), "Good Loan",IF(Table2[[#This Row],[loan_status]] ="Charged Off","Bad Loan"," "))</f>
        <v>Good Loan</v>
      </c>
      <c r="M4405" s="1">
        <v>44391</v>
      </c>
      <c r="N4405">
        <v>933123</v>
      </c>
      <c r="O4405" t="s">
        <v>1518</v>
      </c>
      <c r="P4405" t="s">
        <v>61</v>
      </c>
      <c r="Q4405" t="s">
        <v>41</v>
      </c>
      <c r="R4405" t="s">
        <v>34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x14ac:dyDescent="0.3">
      <c r="A4406">
        <v>686793</v>
      </c>
      <c r="B4406" t="s">
        <v>195</v>
      </c>
      <c r="C4406" t="s">
        <v>25</v>
      </c>
      <c r="D4406" t="s">
        <v>26</v>
      </c>
      <c r="E4406" t="s">
        <v>4085</v>
      </c>
      <c r="F4406" t="s">
        <v>28</v>
      </c>
      <c r="G4406" t="s">
        <v>29</v>
      </c>
      <c r="H4406" s="1">
        <v>44266</v>
      </c>
      <c r="I4406" s="1">
        <v>44542</v>
      </c>
      <c r="J4406" s="1">
        <v>44542</v>
      </c>
      <c r="K4406" t="s">
        <v>39</v>
      </c>
      <c r="L4406" t="str">
        <f>IF(OR(Table2[[#This Row],[loan_status]] = "Fully Paid",Table2[[#This Row],[loan_status]] = "Current"), "Good Loan",IF(Table2[[#This Row],[loan_status]] ="Charged Off","Bad Loan"," "))</f>
        <v>Good Loan</v>
      </c>
      <c r="M4406" s="1">
        <v>44573</v>
      </c>
      <c r="N4406">
        <v>876667</v>
      </c>
      <c r="O4406" t="s">
        <v>1518</v>
      </c>
      <c r="P4406" t="s">
        <v>160</v>
      </c>
      <c r="Q4406" t="s">
        <v>41</v>
      </c>
      <c r="R4406" t="s">
        <v>34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x14ac:dyDescent="0.3">
      <c r="A4407">
        <v>1052717</v>
      </c>
      <c r="B4407" t="s">
        <v>148</v>
      </c>
      <c r="C4407" t="s">
        <v>25</v>
      </c>
      <c r="D4407" t="s">
        <v>26</v>
      </c>
      <c r="E4407" t="s">
        <v>4086</v>
      </c>
      <c r="F4407" t="s">
        <v>28</v>
      </c>
      <c r="G4407" t="s">
        <v>29</v>
      </c>
      <c r="H4407" s="1">
        <v>44541</v>
      </c>
      <c r="I4407" s="1">
        <v>44331</v>
      </c>
      <c r="J4407" s="1">
        <v>44544</v>
      </c>
      <c r="K4407" t="s">
        <v>39</v>
      </c>
      <c r="L4407" t="str">
        <f>IF(OR(Table2[[#This Row],[loan_status]] = "Fully Paid",Table2[[#This Row],[loan_status]] = "Current"), "Good Loan",IF(Table2[[#This Row],[loan_status]] ="Charged Off","Bad Loan"," "))</f>
        <v>Good Loan</v>
      </c>
      <c r="M4407" s="1">
        <v>44575</v>
      </c>
      <c r="N4407">
        <v>1284284</v>
      </c>
      <c r="O4407" t="s">
        <v>1518</v>
      </c>
      <c r="P4407" t="s">
        <v>61</v>
      </c>
      <c r="Q4407" t="s">
        <v>41</v>
      </c>
      <c r="R4407" t="s">
        <v>34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x14ac:dyDescent="0.3">
      <c r="A4408">
        <v>404375</v>
      </c>
      <c r="B4408" t="s">
        <v>91</v>
      </c>
      <c r="C4408" t="s">
        <v>25</v>
      </c>
      <c r="D4408" t="s">
        <v>82</v>
      </c>
      <c r="F4408" t="s">
        <v>28</v>
      </c>
      <c r="G4408" t="s">
        <v>29</v>
      </c>
      <c r="H4408" s="1">
        <v>44325</v>
      </c>
      <c r="I4408" s="1">
        <v>44454</v>
      </c>
      <c r="J4408" s="1">
        <v>44298</v>
      </c>
      <c r="K4408" t="s">
        <v>39</v>
      </c>
      <c r="L4408" t="str">
        <f>IF(OR(Table2[[#This Row],[loan_status]] = "Fully Paid",Table2[[#This Row],[loan_status]] = "Current"), "Good Loan",IF(Table2[[#This Row],[loan_status]] ="Charged Off","Bad Loan"," "))</f>
        <v>Good Loan</v>
      </c>
      <c r="M4408" s="1">
        <v>44328</v>
      </c>
      <c r="N4408">
        <v>450746</v>
      </c>
      <c r="O4408" t="s">
        <v>1518</v>
      </c>
      <c r="P4408" t="s">
        <v>44</v>
      </c>
      <c r="Q4408" t="s">
        <v>41</v>
      </c>
      <c r="R4408" t="s">
        <v>34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x14ac:dyDescent="0.3">
      <c r="A4409">
        <v>522684</v>
      </c>
      <c r="B4409" t="s">
        <v>66</v>
      </c>
      <c r="C4409" t="s">
        <v>25</v>
      </c>
      <c r="D4409" t="s">
        <v>57</v>
      </c>
      <c r="E4409" t="s">
        <v>4087</v>
      </c>
      <c r="F4409" t="s">
        <v>28</v>
      </c>
      <c r="G4409" t="s">
        <v>29</v>
      </c>
      <c r="H4409" s="1">
        <v>44357</v>
      </c>
      <c r="I4409" s="1">
        <v>44332</v>
      </c>
      <c r="J4409" s="1">
        <v>44542</v>
      </c>
      <c r="K4409" t="s">
        <v>39</v>
      </c>
      <c r="L4409" t="str">
        <f>IF(OR(Table2[[#This Row],[loan_status]] = "Fully Paid",Table2[[#This Row],[loan_status]] = "Current"), "Good Loan",IF(Table2[[#This Row],[loan_status]] ="Charged Off","Bad Loan"," "))</f>
        <v>Good Loan</v>
      </c>
      <c r="M4409" s="1">
        <v>44573</v>
      </c>
      <c r="N4409">
        <v>676102</v>
      </c>
      <c r="O4409" t="s">
        <v>1518</v>
      </c>
      <c r="P4409" t="s">
        <v>61</v>
      </c>
      <c r="Q4409" t="s">
        <v>41</v>
      </c>
      <c r="R4409" t="s">
        <v>34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 x14ac:dyDescent="0.3">
      <c r="A4410">
        <v>571579</v>
      </c>
      <c r="B4410" t="s">
        <v>85</v>
      </c>
      <c r="C4410" t="s">
        <v>25</v>
      </c>
      <c r="D4410" t="s">
        <v>26</v>
      </c>
      <c r="E4410" t="s">
        <v>4088</v>
      </c>
      <c r="F4410" t="s">
        <v>28</v>
      </c>
      <c r="G4410" t="s">
        <v>29</v>
      </c>
      <c r="H4410" s="1">
        <v>44418</v>
      </c>
      <c r="I4410" s="1">
        <v>44302</v>
      </c>
      <c r="J4410" s="1">
        <v>44452</v>
      </c>
      <c r="K4410" t="s">
        <v>39</v>
      </c>
      <c r="L4410" t="str">
        <f>IF(OR(Table2[[#This Row],[loan_status]] = "Fully Paid",Table2[[#This Row],[loan_status]] = "Current"), "Good Loan",IF(Table2[[#This Row],[loan_status]] ="Charged Off","Bad Loan"," "))</f>
        <v>Good Loan</v>
      </c>
      <c r="M4410" s="1">
        <v>44482</v>
      </c>
      <c r="N4410">
        <v>735223</v>
      </c>
      <c r="O4410" t="s">
        <v>1518</v>
      </c>
      <c r="P4410" t="s">
        <v>44</v>
      </c>
      <c r="Q4410" t="s">
        <v>41</v>
      </c>
      <c r="R4410" t="s">
        <v>34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x14ac:dyDescent="0.3">
      <c r="A4411">
        <v>376044</v>
      </c>
      <c r="B4411" t="s">
        <v>85</v>
      </c>
      <c r="C4411" t="s">
        <v>25</v>
      </c>
      <c r="D4411" t="s">
        <v>82</v>
      </c>
      <c r="E4411" t="s">
        <v>4089</v>
      </c>
      <c r="F4411" t="s">
        <v>28</v>
      </c>
      <c r="G4411" t="s">
        <v>29</v>
      </c>
      <c r="H4411" s="1">
        <v>44236</v>
      </c>
      <c r="I4411" s="1">
        <v>44239</v>
      </c>
      <c r="J4411" s="1">
        <v>44267</v>
      </c>
      <c r="K4411" t="s">
        <v>39</v>
      </c>
      <c r="L4411" t="str">
        <f>IF(OR(Table2[[#This Row],[loan_status]] = "Fully Paid",Table2[[#This Row],[loan_status]] = "Current"), "Good Loan",IF(Table2[[#This Row],[loan_status]] ="Charged Off","Bad Loan"," "))</f>
        <v>Good Loan</v>
      </c>
      <c r="M4411" s="1">
        <v>44298</v>
      </c>
      <c r="N4411">
        <v>398817</v>
      </c>
      <c r="O4411" t="s">
        <v>1518</v>
      </c>
      <c r="P4411" t="s">
        <v>160</v>
      </c>
      <c r="Q4411" t="s">
        <v>41</v>
      </c>
      <c r="R4411" t="s">
        <v>34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x14ac:dyDescent="0.3">
      <c r="A4412">
        <v>645907</v>
      </c>
      <c r="B4412" t="s">
        <v>24</v>
      </c>
      <c r="C4412" t="s">
        <v>25</v>
      </c>
      <c r="D4412" t="s">
        <v>82</v>
      </c>
      <c r="E4412" t="s">
        <v>4090</v>
      </c>
      <c r="F4412" t="s">
        <v>28</v>
      </c>
      <c r="G4412" t="s">
        <v>29</v>
      </c>
      <c r="H4412" s="1">
        <v>44207</v>
      </c>
      <c r="I4412" s="1">
        <v>44242</v>
      </c>
      <c r="J4412" s="1">
        <v>44329</v>
      </c>
      <c r="K4412" t="s">
        <v>39</v>
      </c>
      <c r="L4412" t="str">
        <f>IF(OR(Table2[[#This Row],[loan_status]] = "Fully Paid",Table2[[#This Row],[loan_status]] = "Current"), "Good Loan",IF(Table2[[#This Row],[loan_status]] ="Charged Off","Bad Loan"," "))</f>
        <v>Good Loan</v>
      </c>
      <c r="M4412" s="1">
        <v>44360</v>
      </c>
      <c r="N4412">
        <v>826430</v>
      </c>
      <c r="O4412" t="s">
        <v>1518</v>
      </c>
      <c r="P4412" t="s">
        <v>61</v>
      </c>
      <c r="Q4412" t="s">
        <v>41</v>
      </c>
      <c r="R4412" t="s">
        <v>34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x14ac:dyDescent="0.3">
      <c r="A4413">
        <v>569095</v>
      </c>
      <c r="B4413" t="s">
        <v>35</v>
      </c>
      <c r="C4413" t="s">
        <v>25</v>
      </c>
      <c r="D4413" t="s">
        <v>82</v>
      </c>
      <c r="E4413" t="s">
        <v>4091</v>
      </c>
      <c r="F4413" t="s">
        <v>28</v>
      </c>
      <c r="G4413" t="s">
        <v>29</v>
      </c>
      <c r="H4413" s="1">
        <v>44418</v>
      </c>
      <c r="I4413" s="1">
        <v>44420</v>
      </c>
      <c r="J4413" s="1">
        <v>44420</v>
      </c>
      <c r="K4413" t="s">
        <v>39</v>
      </c>
      <c r="L4413" t="str">
        <f>IF(OR(Table2[[#This Row],[loan_status]] = "Fully Paid",Table2[[#This Row],[loan_status]] = "Current"), "Good Loan",IF(Table2[[#This Row],[loan_status]] ="Charged Off","Bad Loan"," "))</f>
        <v>Good Loan</v>
      </c>
      <c r="M4413" s="1">
        <v>44451</v>
      </c>
      <c r="N4413">
        <v>732098</v>
      </c>
      <c r="O4413" t="s">
        <v>1518</v>
      </c>
      <c r="P4413" t="s">
        <v>44</v>
      </c>
      <c r="Q4413" t="s">
        <v>41</v>
      </c>
      <c r="R4413" t="s">
        <v>34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x14ac:dyDescent="0.3">
      <c r="A4414">
        <v>658704</v>
      </c>
      <c r="B4414" t="s">
        <v>85</v>
      </c>
      <c r="C4414" t="s">
        <v>25</v>
      </c>
      <c r="D4414" t="s">
        <v>82</v>
      </c>
      <c r="E4414" t="s">
        <v>4092</v>
      </c>
      <c r="F4414" t="s">
        <v>28</v>
      </c>
      <c r="G4414" t="s">
        <v>29</v>
      </c>
      <c r="H4414" s="1">
        <v>44207</v>
      </c>
      <c r="I4414" s="1">
        <v>44211</v>
      </c>
      <c r="J4414" s="1">
        <v>44452</v>
      </c>
      <c r="K4414" t="s">
        <v>39</v>
      </c>
      <c r="L4414" t="str">
        <f>IF(OR(Table2[[#This Row],[loan_status]] = "Fully Paid",Table2[[#This Row],[loan_status]] = "Current"), "Good Loan",IF(Table2[[#This Row],[loan_status]] ="Charged Off","Bad Loan"," "))</f>
        <v>Good Loan</v>
      </c>
      <c r="M4414" s="1">
        <v>44482</v>
      </c>
      <c r="N4414">
        <v>842422</v>
      </c>
      <c r="O4414" t="s">
        <v>1518</v>
      </c>
      <c r="P4414" t="s">
        <v>44</v>
      </c>
      <c r="Q4414" t="s">
        <v>41</v>
      </c>
      <c r="R4414" t="s">
        <v>34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x14ac:dyDescent="0.3">
      <c r="A4415">
        <v>563097</v>
      </c>
      <c r="B4415" t="s">
        <v>167</v>
      </c>
      <c r="C4415" t="s">
        <v>25</v>
      </c>
      <c r="D4415" t="s">
        <v>52</v>
      </c>
      <c r="E4415" t="s">
        <v>3777</v>
      </c>
      <c r="F4415" t="s">
        <v>28</v>
      </c>
      <c r="G4415" t="s">
        <v>29</v>
      </c>
      <c r="H4415" s="1">
        <v>44418</v>
      </c>
      <c r="I4415" s="1">
        <v>44238</v>
      </c>
      <c r="J4415" s="1">
        <v>44238</v>
      </c>
      <c r="K4415" t="s">
        <v>39</v>
      </c>
      <c r="L4415" t="str">
        <f>IF(OR(Table2[[#This Row],[loan_status]] = "Fully Paid",Table2[[#This Row],[loan_status]] = "Current"), "Good Loan",IF(Table2[[#This Row],[loan_status]] ="Charged Off","Bad Loan"," "))</f>
        <v>Good Loan</v>
      </c>
      <c r="M4415" s="1">
        <v>44266</v>
      </c>
      <c r="N4415">
        <v>724596</v>
      </c>
      <c r="O4415" t="s">
        <v>1518</v>
      </c>
      <c r="P4415" t="s">
        <v>160</v>
      </c>
      <c r="Q4415" t="s">
        <v>41</v>
      </c>
      <c r="R4415" t="s">
        <v>34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x14ac:dyDescent="0.3">
      <c r="A4416">
        <v>623756</v>
      </c>
      <c r="B4416" t="s">
        <v>85</v>
      </c>
      <c r="C4416" t="s">
        <v>25</v>
      </c>
      <c r="D4416" t="s">
        <v>52</v>
      </c>
      <c r="E4416" t="s">
        <v>4093</v>
      </c>
      <c r="F4416" t="s">
        <v>28</v>
      </c>
      <c r="G4416" t="s">
        <v>29</v>
      </c>
      <c r="H4416" s="1">
        <v>44266</v>
      </c>
      <c r="I4416" s="1">
        <v>44512</v>
      </c>
      <c r="J4416" s="1">
        <v>44512</v>
      </c>
      <c r="K4416" t="s">
        <v>39</v>
      </c>
      <c r="L4416" t="str">
        <f>IF(OR(Table2[[#This Row],[loan_status]] = "Fully Paid",Table2[[#This Row],[loan_status]] = "Current"), "Good Loan",IF(Table2[[#This Row],[loan_status]] ="Charged Off","Bad Loan"," "))</f>
        <v>Good Loan</v>
      </c>
      <c r="M4416" s="1">
        <v>44542</v>
      </c>
      <c r="N4416">
        <v>799380</v>
      </c>
      <c r="O4416" t="s">
        <v>1518</v>
      </c>
      <c r="P4416" t="s">
        <v>160</v>
      </c>
      <c r="Q4416" t="s">
        <v>41</v>
      </c>
      <c r="R4416" t="s">
        <v>34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x14ac:dyDescent="0.3">
      <c r="A4417">
        <v>613297</v>
      </c>
      <c r="B4417" t="s">
        <v>35</v>
      </c>
      <c r="C4417" t="s">
        <v>25</v>
      </c>
      <c r="D4417" t="s">
        <v>52</v>
      </c>
      <c r="E4417" t="s">
        <v>4094</v>
      </c>
      <c r="F4417" t="s">
        <v>28</v>
      </c>
      <c r="G4417" t="s">
        <v>29</v>
      </c>
      <c r="H4417" s="1">
        <v>44510</v>
      </c>
      <c r="I4417" s="1">
        <v>44332</v>
      </c>
      <c r="J4417" s="1">
        <v>44240</v>
      </c>
      <c r="K4417" t="s">
        <v>39</v>
      </c>
      <c r="L4417" t="str">
        <f>IF(OR(Table2[[#This Row],[loan_status]] = "Fully Paid",Table2[[#This Row],[loan_status]] = "Current"), "Good Loan",IF(Table2[[#This Row],[loan_status]] ="Charged Off","Bad Loan"," "))</f>
        <v>Good Loan</v>
      </c>
      <c r="M4417" s="1">
        <v>44268</v>
      </c>
      <c r="N4417">
        <v>786330</v>
      </c>
      <c r="O4417" t="s">
        <v>1518</v>
      </c>
      <c r="P4417" t="s">
        <v>32</v>
      </c>
      <c r="Q4417" t="s">
        <v>41</v>
      </c>
      <c r="R4417" t="s">
        <v>34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x14ac:dyDescent="0.3">
      <c r="A4418">
        <v>1056055</v>
      </c>
      <c r="B4418" t="s">
        <v>35</v>
      </c>
      <c r="C4418" t="s">
        <v>25</v>
      </c>
      <c r="D4418" t="s">
        <v>52</v>
      </c>
      <c r="E4418" t="s">
        <v>4095</v>
      </c>
      <c r="F4418" t="s">
        <v>28</v>
      </c>
      <c r="G4418" t="s">
        <v>29</v>
      </c>
      <c r="H4418" s="1">
        <v>44541</v>
      </c>
      <c r="I4418" s="1">
        <v>44332</v>
      </c>
      <c r="J4418" s="1">
        <v>44544</v>
      </c>
      <c r="K4418" t="s">
        <v>39</v>
      </c>
      <c r="L4418" t="str">
        <f>IF(OR(Table2[[#This Row],[loan_status]] = "Fully Paid",Table2[[#This Row],[loan_status]] = "Current"), "Good Loan",IF(Table2[[#This Row],[loan_status]] ="Charged Off","Bad Loan"," "))</f>
        <v>Good Loan</v>
      </c>
      <c r="M4418" s="1">
        <v>44575</v>
      </c>
      <c r="N4418">
        <v>1287628</v>
      </c>
      <c r="O4418" t="s">
        <v>1518</v>
      </c>
      <c r="P4418" t="s">
        <v>32</v>
      </c>
      <c r="Q4418" t="s">
        <v>41</v>
      </c>
      <c r="R4418" t="s">
        <v>34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x14ac:dyDescent="0.3">
      <c r="A4419">
        <v>705362</v>
      </c>
      <c r="B4419" t="s">
        <v>195</v>
      </c>
      <c r="C4419" t="s">
        <v>25</v>
      </c>
      <c r="D4419" t="s">
        <v>109</v>
      </c>
      <c r="E4419" t="s">
        <v>2993</v>
      </c>
      <c r="F4419" t="s">
        <v>28</v>
      </c>
      <c r="G4419" t="s">
        <v>29</v>
      </c>
      <c r="H4419" s="1">
        <v>44266</v>
      </c>
      <c r="I4419" s="1">
        <v>44332</v>
      </c>
      <c r="J4419" s="1">
        <v>44300</v>
      </c>
      <c r="K4419" t="s">
        <v>39</v>
      </c>
      <c r="L4419" t="str">
        <f>IF(OR(Table2[[#This Row],[loan_status]] = "Fully Paid",Table2[[#This Row],[loan_status]] = "Current"), "Good Loan",IF(Table2[[#This Row],[loan_status]] ="Charged Off","Bad Loan"," "))</f>
        <v>Good Loan</v>
      </c>
      <c r="M4419" s="1">
        <v>44330</v>
      </c>
      <c r="N4419">
        <v>897438</v>
      </c>
      <c r="O4419" t="s">
        <v>1518</v>
      </c>
      <c r="P4419" t="s">
        <v>160</v>
      </c>
      <c r="Q4419" t="s">
        <v>41</v>
      </c>
      <c r="R4419" t="s">
        <v>34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x14ac:dyDescent="0.3">
      <c r="A4420">
        <v>839131</v>
      </c>
      <c r="B4420" t="s">
        <v>35</v>
      </c>
      <c r="C4420" t="s">
        <v>25</v>
      </c>
      <c r="D4420" t="s">
        <v>109</v>
      </c>
      <c r="E4420" t="s">
        <v>4096</v>
      </c>
      <c r="F4420" t="s">
        <v>28</v>
      </c>
      <c r="G4420" t="s">
        <v>29</v>
      </c>
      <c r="H4420" s="1">
        <v>44419</v>
      </c>
      <c r="I4420" s="1">
        <v>44271</v>
      </c>
      <c r="J4420" s="1">
        <v>44391</v>
      </c>
      <c r="K4420" t="s">
        <v>39</v>
      </c>
      <c r="L4420" t="str">
        <f>IF(OR(Table2[[#This Row],[loan_status]] = "Fully Paid",Table2[[#This Row],[loan_status]] = "Current"), "Good Loan",IF(Table2[[#This Row],[loan_status]] ="Charged Off","Bad Loan"," "))</f>
        <v>Good Loan</v>
      </c>
      <c r="M4420" s="1">
        <v>44422</v>
      </c>
      <c r="N4420">
        <v>1049284</v>
      </c>
      <c r="O4420" t="s">
        <v>1518</v>
      </c>
      <c r="P4420" t="s">
        <v>61</v>
      </c>
      <c r="Q4420" t="s">
        <v>41</v>
      </c>
      <c r="R4420" t="s">
        <v>34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x14ac:dyDescent="0.3">
      <c r="A4421">
        <v>638944</v>
      </c>
      <c r="B4421" t="s">
        <v>85</v>
      </c>
      <c r="C4421" t="s">
        <v>25</v>
      </c>
      <c r="D4421" t="s">
        <v>109</v>
      </c>
      <c r="E4421" t="s">
        <v>4097</v>
      </c>
      <c r="F4421" t="s">
        <v>28</v>
      </c>
      <c r="G4421" t="s">
        <v>29</v>
      </c>
      <c r="H4421" s="1">
        <v>44540</v>
      </c>
      <c r="I4421" s="1">
        <v>44332</v>
      </c>
      <c r="J4421" s="1">
        <v>44210</v>
      </c>
      <c r="K4421" t="s">
        <v>39</v>
      </c>
      <c r="L4421" t="str">
        <f>IF(OR(Table2[[#This Row],[loan_status]] = "Fully Paid",Table2[[#This Row],[loan_status]] = "Current"), "Good Loan",IF(Table2[[#This Row],[loan_status]] ="Charged Off","Bad Loan"," "))</f>
        <v>Good Loan</v>
      </c>
      <c r="M4421" s="1">
        <v>44241</v>
      </c>
      <c r="N4421">
        <v>818511</v>
      </c>
      <c r="O4421" t="s">
        <v>1518</v>
      </c>
      <c r="P4421" t="s">
        <v>61</v>
      </c>
      <c r="Q4421" t="s">
        <v>41</v>
      </c>
      <c r="R4421" t="s">
        <v>34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x14ac:dyDescent="0.3">
      <c r="A4422">
        <v>950092</v>
      </c>
      <c r="B4422" t="s">
        <v>85</v>
      </c>
      <c r="C4422" t="s">
        <v>25</v>
      </c>
      <c r="D4422" t="s">
        <v>109</v>
      </c>
      <c r="E4422" t="s">
        <v>4098</v>
      </c>
      <c r="F4422" t="s">
        <v>28</v>
      </c>
      <c r="G4422" t="s">
        <v>29</v>
      </c>
      <c r="H4422" s="1">
        <v>44480</v>
      </c>
      <c r="I4422" s="1">
        <v>44483</v>
      </c>
      <c r="J4422" s="1">
        <v>44483</v>
      </c>
      <c r="K4422" t="s">
        <v>39</v>
      </c>
      <c r="L4422" t="str">
        <f>IF(OR(Table2[[#This Row],[loan_status]] = "Fully Paid",Table2[[#This Row],[loan_status]] = "Current"), "Good Loan",IF(Table2[[#This Row],[loan_status]] ="Charged Off","Bad Loan"," "))</f>
        <v>Good Loan</v>
      </c>
      <c r="M4422" s="1">
        <v>44514</v>
      </c>
      <c r="N4422">
        <v>1170843</v>
      </c>
      <c r="O4422" t="s">
        <v>1518</v>
      </c>
      <c r="P4422" t="s">
        <v>44</v>
      </c>
      <c r="Q4422" t="s">
        <v>41</v>
      </c>
      <c r="R4422" t="s">
        <v>34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x14ac:dyDescent="0.3">
      <c r="A4423">
        <v>767411</v>
      </c>
      <c r="B4423" t="s">
        <v>85</v>
      </c>
      <c r="C4423" t="s">
        <v>25</v>
      </c>
      <c r="D4423" t="s">
        <v>57</v>
      </c>
      <c r="E4423" t="s">
        <v>4099</v>
      </c>
      <c r="F4423" t="s">
        <v>28</v>
      </c>
      <c r="G4423" t="s">
        <v>29</v>
      </c>
      <c r="H4423" s="1">
        <v>44327</v>
      </c>
      <c r="I4423" s="1">
        <v>44544</v>
      </c>
      <c r="J4423" s="1">
        <v>44267</v>
      </c>
      <c r="K4423" t="s">
        <v>39</v>
      </c>
      <c r="L4423" t="str">
        <f>IF(OR(Table2[[#This Row],[loan_status]] = "Fully Paid",Table2[[#This Row],[loan_status]] = "Current"), "Good Loan",IF(Table2[[#This Row],[loan_status]] ="Charged Off","Bad Loan"," "))</f>
        <v>Good Loan</v>
      </c>
      <c r="M4423" s="1">
        <v>44298</v>
      </c>
      <c r="N4423">
        <v>968488</v>
      </c>
      <c r="O4423" t="s">
        <v>1518</v>
      </c>
      <c r="P4423" t="s">
        <v>61</v>
      </c>
      <c r="Q4423" t="s">
        <v>41</v>
      </c>
      <c r="R4423" t="s">
        <v>34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x14ac:dyDescent="0.3">
      <c r="A4424">
        <v>1002214</v>
      </c>
      <c r="B4424" t="s">
        <v>85</v>
      </c>
      <c r="C4424" t="s">
        <v>25</v>
      </c>
      <c r="D4424" t="s">
        <v>57</v>
      </c>
      <c r="E4424" t="s">
        <v>4100</v>
      </c>
      <c r="F4424" t="s">
        <v>28</v>
      </c>
      <c r="G4424" t="s">
        <v>29</v>
      </c>
      <c r="H4424" s="1">
        <v>44511</v>
      </c>
      <c r="I4424" s="1">
        <v>44332</v>
      </c>
      <c r="J4424" s="1">
        <v>44452</v>
      </c>
      <c r="K4424" t="s">
        <v>39</v>
      </c>
      <c r="L4424" t="str">
        <f>IF(OR(Table2[[#This Row],[loan_status]] = "Fully Paid",Table2[[#This Row],[loan_status]] = "Current"), "Good Loan",IF(Table2[[#This Row],[loan_status]] ="Charged Off","Bad Loan"," "))</f>
        <v>Good Loan</v>
      </c>
      <c r="M4424" s="1">
        <v>44482</v>
      </c>
      <c r="N4424">
        <v>1228227</v>
      </c>
      <c r="O4424" t="s">
        <v>1518</v>
      </c>
      <c r="P4424" t="s">
        <v>61</v>
      </c>
      <c r="Q4424" t="s">
        <v>41</v>
      </c>
      <c r="R4424" t="s">
        <v>34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x14ac:dyDescent="0.3">
      <c r="A4425">
        <v>704521</v>
      </c>
      <c r="B4425" t="s">
        <v>66</v>
      </c>
      <c r="C4425" t="s">
        <v>25</v>
      </c>
      <c r="D4425" t="s">
        <v>57</v>
      </c>
      <c r="E4425" t="s">
        <v>4101</v>
      </c>
      <c r="F4425" t="s">
        <v>28</v>
      </c>
      <c r="G4425" t="s">
        <v>29</v>
      </c>
      <c r="H4425" s="1">
        <v>44266</v>
      </c>
      <c r="I4425" s="1">
        <v>44302</v>
      </c>
      <c r="J4425" s="1">
        <v>44269</v>
      </c>
      <c r="K4425" t="s">
        <v>39</v>
      </c>
      <c r="L4425" t="str">
        <f>IF(OR(Table2[[#This Row],[loan_status]] = "Fully Paid",Table2[[#This Row],[loan_status]] = "Current"), "Good Loan",IF(Table2[[#This Row],[loan_status]] ="Charged Off","Bad Loan"," "))</f>
        <v>Good Loan</v>
      </c>
      <c r="M4425" s="1">
        <v>44300</v>
      </c>
      <c r="N4425">
        <v>896540</v>
      </c>
      <c r="O4425" t="s">
        <v>1518</v>
      </c>
      <c r="P4425" t="s">
        <v>32</v>
      </c>
      <c r="Q4425" t="s">
        <v>41</v>
      </c>
      <c r="R4425" t="s">
        <v>34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x14ac:dyDescent="0.3">
      <c r="A4426">
        <v>804154</v>
      </c>
      <c r="B4426" t="s">
        <v>193</v>
      </c>
      <c r="C4426" t="s">
        <v>25</v>
      </c>
      <c r="D4426" t="s">
        <v>57</v>
      </c>
      <c r="E4426" t="s">
        <v>4102</v>
      </c>
      <c r="F4426" t="s">
        <v>28</v>
      </c>
      <c r="G4426" t="s">
        <v>29</v>
      </c>
      <c r="H4426" s="1">
        <v>44388</v>
      </c>
      <c r="I4426" s="1">
        <v>44332</v>
      </c>
      <c r="J4426" s="1">
        <v>44391</v>
      </c>
      <c r="K4426" t="s">
        <v>39</v>
      </c>
      <c r="L4426" t="str">
        <f>IF(OR(Table2[[#This Row],[loan_status]] = "Fully Paid",Table2[[#This Row],[loan_status]] = "Current"), "Good Loan",IF(Table2[[#This Row],[loan_status]] ="Charged Off","Bad Loan"," "))</f>
        <v>Good Loan</v>
      </c>
      <c r="M4426" s="1">
        <v>44422</v>
      </c>
      <c r="N4426">
        <v>1009990</v>
      </c>
      <c r="O4426" t="s">
        <v>1518</v>
      </c>
      <c r="P4426" t="s">
        <v>32</v>
      </c>
      <c r="Q4426" t="s">
        <v>41</v>
      </c>
      <c r="R4426" t="s">
        <v>34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x14ac:dyDescent="0.3">
      <c r="A4427">
        <v>553640</v>
      </c>
      <c r="B4427" t="s">
        <v>51</v>
      </c>
      <c r="C4427" t="s">
        <v>25</v>
      </c>
      <c r="D4427" t="s">
        <v>57</v>
      </c>
      <c r="E4427" t="s">
        <v>510</v>
      </c>
      <c r="F4427" t="s">
        <v>28</v>
      </c>
      <c r="G4427" t="s">
        <v>29</v>
      </c>
      <c r="H4427" s="1">
        <v>44387</v>
      </c>
      <c r="I4427" s="1">
        <v>44421</v>
      </c>
      <c r="J4427" s="1">
        <v>44421</v>
      </c>
      <c r="K4427" t="s">
        <v>39</v>
      </c>
      <c r="L4427" t="str">
        <f>IF(OR(Table2[[#This Row],[loan_status]] = "Fully Paid",Table2[[#This Row],[loan_status]] = "Current"), "Good Loan",IF(Table2[[#This Row],[loan_status]] ="Charged Off","Bad Loan"," "))</f>
        <v>Good Loan</v>
      </c>
      <c r="M4427" s="1">
        <v>44452</v>
      </c>
      <c r="N4427">
        <v>713323</v>
      </c>
      <c r="O4427" t="s">
        <v>1518</v>
      </c>
      <c r="P4427" t="s">
        <v>44</v>
      </c>
      <c r="Q4427" t="s">
        <v>41</v>
      </c>
      <c r="R4427" t="s">
        <v>34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x14ac:dyDescent="0.3">
      <c r="A4428">
        <v>988495</v>
      </c>
      <c r="B4428" t="s">
        <v>97</v>
      </c>
      <c r="C4428" t="s">
        <v>25</v>
      </c>
      <c r="D4428" t="s">
        <v>42</v>
      </c>
      <c r="E4428" t="s">
        <v>2721</v>
      </c>
      <c r="F4428" t="s">
        <v>28</v>
      </c>
      <c r="G4428" t="s">
        <v>29</v>
      </c>
      <c r="H4428" s="1">
        <v>44480</v>
      </c>
      <c r="I4428" s="1">
        <v>44241</v>
      </c>
      <c r="J4428" s="1">
        <v>44239</v>
      </c>
      <c r="K4428" t="s">
        <v>39</v>
      </c>
      <c r="L4428" t="str">
        <f>IF(OR(Table2[[#This Row],[loan_status]] = "Fully Paid",Table2[[#This Row],[loan_status]] = "Current"), "Good Loan",IF(Table2[[#This Row],[loan_status]] ="Charged Off","Bad Loan"," "))</f>
        <v>Good Loan</v>
      </c>
      <c r="M4428" s="1">
        <v>44267</v>
      </c>
      <c r="N4428">
        <v>1212935</v>
      </c>
      <c r="O4428" t="s">
        <v>1518</v>
      </c>
      <c r="P4428" t="s">
        <v>61</v>
      </c>
      <c r="Q4428" t="s">
        <v>41</v>
      </c>
      <c r="R4428" t="s">
        <v>34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x14ac:dyDescent="0.3">
      <c r="A4429">
        <v>1048214</v>
      </c>
      <c r="B4429" t="s">
        <v>35</v>
      </c>
      <c r="C4429" t="s">
        <v>25</v>
      </c>
      <c r="D4429" t="s">
        <v>42</v>
      </c>
      <c r="E4429" t="s">
        <v>898</v>
      </c>
      <c r="F4429" t="s">
        <v>28</v>
      </c>
      <c r="G4429" t="s">
        <v>29</v>
      </c>
      <c r="H4429" s="1">
        <v>44541</v>
      </c>
      <c r="I4429" s="1">
        <v>44332</v>
      </c>
      <c r="J4429" s="1">
        <v>44544</v>
      </c>
      <c r="K4429" t="s">
        <v>39</v>
      </c>
      <c r="L4429" t="str">
        <f>IF(OR(Table2[[#This Row],[loan_status]] = "Fully Paid",Table2[[#This Row],[loan_status]] = "Current"), "Good Loan",IF(Table2[[#This Row],[loan_status]] ="Charged Off","Bad Loan"," "))</f>
        <v>Good Loan</v>
      </c>
      <c r="M4429" s="1">
        <v>44575</v>
      </c>
      <c r="N4429">
        <v>1279331</v>
      </c>
      <c r="O4429" t="s">
        <v>1518</v>
      </c>
      <c r="P4429" t="s">
        <v>44</v>
      </c>
      <c r="Q4429" t="s">
        <v>41</v>
      </c>
      <c r="R4429" t="s">
        <v>34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x14ac:dyDescent="0.3">
      <c r="A4430">
        <v>1052979</v>
      </c>
      <c r="B4430" t="s">
        <v>85</v>
      </c>
      <c r="C4430" t="s">
        <v>25</v>
      </c>
      <c r="D4430" t="s">
        <v>77</v>
      </c>
      <c r="F4430" t="s">
        <v>28</v>
      </c>
      <c r="G4430" t="s">
        <v>29</v>
      </c>
      <c r="H4430" s="1">
        <v>44541</v>
      </c>
      <c r="I4430" s="1">
        <v>44332</v>
      </c>
      <c r="J4430" s="1">
        <v>44514</v>
      </c>
      <c r="K4430" t="s">
        <v>39</v>
      </c>
      <c r="L4430" t="str">
        <f>IF(OR(Table2[[#This Row],[loan_status]] = "Fully Paid",Table2[[#This Row],[loan_status]] = "Current"), "Good Loan",IF(Table2[[#This Row],[loan_status]] ="Charged Off","Bad Loan"," "))</f>
        <v>Good Loan</v>
      </c>
      <c r="M4430" s="1">
        <v>44544</v>
      </c>
      <c r="N4430">
        <v>1284553</v>
      </c>
      <c r="O4430" t="s">
        <v>1518</v>
      </c>
      <c r="P4430" t="s">
        <v>160</v>
      </c>
      <c r="Q4430" t="s">
        <v>41</v>
      </c>
      <c r="R4430" t="s">
        <v>34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x14ac:dyDescent="0.3">
      <c r="A4431">
        <v>752507</v>
      </c>
      <c r="B4431" t="s">
        <v>88</v>
      </c>
      <c r="C4431" t="s">
        <v>25</v>
      </c>
      <c r="D4431" t="s">
        <v>77</v>
      </c>
      <c r="E4431" t="s">
        <v>4103</v>
      </c>
      <c r="F4431" t="s">
        <v>28</v>
      </c>
      <c r="G4431" t="s">
        <v>29</v>
      </c>
      <c r="H4431" s="1">
        <v>44327</v>
      </c>
      <c r="I4431" s="1">
        <v>44328</v>
      </c>
      <c r="J4431" s="1">
        <v>44298</v>
      </c>
      <c r="K4431" t="s">
        <v>39</v>
      </c>
      <c r="L4431" t="str">
        <f>IF(OR(Table2[[#This Row],[loan_status]] = "Fully Paid",Table2[[#This Row],[loan_status]] = "Current"), "Good Loan",IF(Table2[[#This Row],[loan_status]] ="Charged Off","Bad Loan"," "))</f>
        <v>Good Loan</v>
      </c>
      <c r="M4431" s="1">
        <v>44328</v>
      </c>
      <c r="N4431">
        <v>929135</v>
      </c>
      <c r="O4431" t="s">
        <v>1518</v>
      </c>
      <c r="P4431" t="s">
        <v>59</v>
      </c>
      <c r="Q4431" t="s">
        <v>41</v>
      </c>
      <c r="R4431" t="s">
        <v>34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x14ac:dyDescent="0.3">
      <c r="A4432">
        <v>385577</v>
      </c>
      <c r="B4432" t="s">
        <v>35</v>
      </c>
      <c r="C4432" t="s">
        <v>25</v>
      </c>
      <c r="D4432" t="s">
        <v>77</v>
      </c>
      <c r="E4432" t="s">
        <v>4104</v>
      </c>
      <c r="F4432" t="s">
        <v>28</v>
      </c>
      <c r="G4432" t="s">
        <v>29</v>
      </c>
      <c r="H4432" s="1">
        <v>44264</v>
      </c>
      <c r="I4432" s="1">
        <v>44267</v>
      </c>
      <c r="J4432" s="1">
        <v>44298</v>
      </c>
      <c r="K4432" t="s">
        <v>39</v>
      </c>
      <c r="L4432" t="str">
        <f>IF(OR(Table2[[#This Row],[loan_status]] = "Fully Paid",Table2[[#This Row],[loan_status]] = "Current"), "Good Loan",IF(Table2[[#This Row],[loan_status]] ="Charged Off","Bad Loan"," "))</f>
        <v>Good Loan</v>
      </c>
      <c r="M4432" s="1">
        <v>44328</v>
      </c>
      <c r="N4432">
        <v>417323</v>
      </c>
      <c r="O4432" t="s">
        <v>1518</v>
      </c>
      <c r="P4432" t="s">
        <v>44</v>
      </c>
      <c r="Q4432" t="s">
        <v>41</v>
      </c>
      <c r="R4432" t="s">
        <v>34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x14ac:dyDescent="0.3">
      <c r="A4433">
        <v>392788</v>
      </c>
      <c r="B4433" t="s">
        <v>51</v>
      </c>
      <c r="C4433" t="s">
        <v>25</v>
      </c>
      <c r="D4433" t="s">
        <v>92</v>
      </c>
      <c r="E4433" t="s">
        <v>4105</v>
      </c>
      <c r="F4433" t="s">
        <v>28</v>
      </c>
      <c r="G4433" t="s">
        <v>29</v>
      </c>
      <c r="H4433" s="1">
        <v>44295</v>
      </c>
      <c r="I4433" s="1">
        <v>44332</v>
      </c>
      <c r="J4433" s="1">
        <v>44265</v>
      </c>
      <c r="K4433" t="s">
        <v>39</v>
      </c>
      <c r="L4433" t="str">
        <f>IF(OR(Table2[[#This Row],[loan_status]] = "Fully Paid",Table2[[#This Row],[loan_status]] = "Current"), "Good Loan",IF(Table2[[#This Row],[loan_status]] ="Charged Off","Bad Loan"," "))</f>
        <v>Good Loan</v>
      </c>
      <c r="M4433" s="1">
        <v>44296</v>
      </c>
      <c r="N4433">
        <v>429958</v>
      </c>
      <c r="O4433" t="s">
        <v>1518</v>
      </c>
      <c r="P4433" t="s">
        <v>59</v>
      </c>
      <c r="Q4433" t="s">
        <v>41</v>
      </c>
      <c r="R4433" t="s">
        <v>34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x14ac:dyDescent="0.3">
      <c r="A4434">
        <v>1050681</v>
      </c>
      <c r="B4434" t="s">
        <v>85</v>
      </c>
      <c r="C4434" t="s">
        <v>25</v>
      </c>
      <c r="D4434" t="s">
        <v>120</v>
      </c>
      <c r="E4434" t="s">
        <v>4106</v>
      </c>
      <c r="F4434" t="s">
        <v>28</v>
      </c>
      <c r="G4434" t="s">
        <v>29</v>
      </c>
      <c r="H4434" s="1">
        <v>44541</v>
      </c>
      <c r="I4434" s="1">
        <v>44390</v>
      </c>
      <c r="J4434" s="1">
        <v>44390</v>
      </c>
      <c r="K4434" t="s">
        <v>39</v>
      </c>
      <c r="L4434" t="str">
        <f>IF(OR(Table2[[#This Row],[loan_status]] = "Fully Paid",Table2[[#This Row],[loan_status]] = "Current"), "Good Loan",IF(Table2[[#This Row],[loan_status]] ="Charged Off","Bad Loan"," "))</f>
        <v>Good Loan</v>
      </c>
      <c r="M4434" s="1">
        <v>44421</v>
      </c>
      <c r="N4434">
        <v>1282328</v>
      </c>
      <c r="O4434" t="s">
        <v>1518</v>
      </c>
      <c r="P4434" t="s">
        <v>59</v>
      </c>
      <c r="Q4434" t="s">
        <v>41</v>
      </c>
      <c r="R4434" t="s">
        <v>34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x14ac:dyDescent="0.3">
      <c r="A4435">
        <v>643176</v>
      </c>
      <c r="B4435" t="s">
        <v>158</v>
      </c>
      <c r="C4435" t="s">
        <v>25</v>
      </c>
      <c r="D4435" t="s">
        <v>120</v>
      </c>
      <c r="E4435" t="s">
        <v>4107</v>
      </c>
      <c r="F4435" t="s">
        <v>28</v>
      </c>
      <c r="G4435" t="s">
        <v>29</v>
      </c>
      <c r="H4435" s="1">
        <v>44207</v>
      </c>
      <c r="I4435" s="1">
        <v>44332</v>
      </c>
      <c r="J4435" s="1">
        <v>44542</v>
      </c>
      <c r="K4435" t="s">
        <v>39</v>
      </c>
      <c r="L4435" t="str">
        <f>IF(OR(Table2[[#This Row],[loan_status]] = "Fully Paid",Table2[[#This Row],[loan_status]] = "Current"), "Good Loan",IF(Table2[[#This Row],[loan_status]] ="Charged Off","Bad Loan"," "))</f>
        <v>Good Loan</v>
      </c>
      <c r="M4435" s="1">
        <v>44573</v>
      </c>
      <c r="N4435">
        <v>823136</v>
      </c>
      <c r="O4435" t="s">
        <v>1518</v>
      </c>
      <c r="P4435" t="s">
        <v>44</v>
      </c>
      <c r="Q4435" t="s">
        <v>41</v>
      </c>
      <c r="R4435" t="s">
        <v>34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x14ac:dyDescent="0.3">
      <c r="A4436">
        <v>738606</v>
      </c>
      <c r="B4436" t="s">
        <v>66</v>
      </c>
      <c r="C4436" t="s">
        <v>25</v>
      </c>
      <c r="D4436" t="s">
        <v>126</v>
      </c>
      <c r="E4436" t="s">
        <v>4108</v>
      </c>
      <c r="F4436" t="s">
        <v>28</v>
      </c>
      <c r="G4436" t="s">
        <v>29</v>
      </c>
      <c r="H4436" s="1">
        <v>44297</v>
      </c>
      <c r="I4436" s="1">
        <v>44359</v>
      </c>
      <c r="J4436" s="1">
        <v>44359</v>
      </c>
      <c r="K4436" t="s">
        <v>39</v>
      </c>
      <c r="L4436" t="str">
        <f>IF(OR(Table2[[#This Row],[loan_status]] = "Fully Paid",Table2[[#This Row],[loan_status]] = "Current"), "Good Loan",IF(Table2[[#This Row],[loan_status]] ="Charged Off","Bad Loan"," "))</f>
        <v>Good Loan</v>
      </c>
      <c r="M4436" s="1">
        <v>44389</v>
      </c>
      <c r="N4436">
        <v>936023</v>
      </c>
      <c r="O4436" t="s">
        <v>1518</v>
      </c>
      <c r="P4436" t="s">
        <v>32</v>
      </c>
      <c r="Q4436" t="s">
        <v>41</v>
      </c>
      <c r="R4436" t="s">
        <v>34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x14ac:dyDescent="0.3">
      <c r="A4437">
        <v>852914</v>
      </c>
      <c r="B4437" t="s">
        <v>132</v>
      </c>
      <c r="C4437" t="s">
        <v>25</v>
      </c>
      <c r="D4437" t="s">
        <v>36</v>
      </c>
      <c r="E4437" t="s">
        <v>4109</v>
      </c>
      <c r="F4437" t="s">
        <v>28</v>
      </c>
      <c r="G4437" t="s">
        <v>29</v>
      </c>
      <c r="H4437" s="1">
        <v>44419</v>
      </c>
      <c r="I4437" s="1">
        <v>44332</v>
      </c>
      <c r="J4437" s="1">
        <v>44453</v>
      </c>
      <c r="K4437" t="s">
        <v>39</v>
      </c>
      <c r="L4437" t="str">
        <f>IF(OR(Table2[[#This Row],[loan_status]] = "Fully Paid",Table2[[#This Row],[loan_status]] = "Current"), "Good Loan",IF(Table2[[#This Row],[loan_status]] ="Charged Off","Bad Loan"," "))</f>
        <v>Good Loan</v>
      </c>
      <c r="M4437" s="1">
        <v>44483</v>
      </c>
      <c r="N4437">
        <v>1065048</v>
      </c>
      <c r="O4437" t="s">
        <v>1518</v>
      </c>
      <c r="P4437" t="s">
        <v>61</v>
      </c>
      <c r="Q4437" t="s">
        <v>41</v>
      </c>
      <c r="R4437" t="s">
        <v>34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x14ac:dyDescent="0.3">
      <c r="A4438">
        <v>1044512</v>
      </c>
      <c r="B4438" t="s">
        <v>88</v>
      </c>
      <c r="C4438" t="s">
        <v>25</v>
      </c>
      <c r="D4438" t="s">
        <v>26</v>
      </c>
      <c r="E4438" t="s">
        <v>4110</v>
      </c>
      <c r="F4438" t="s">
        <v>28</v>
      </c>
      <c r="G4438" t="s">
        <v>29</v>
      </c>
      <c r="H4438" s="1">
        <v>44541</v>
      </c>
      <c r="I4438" s="1">
        <v>44332</v>
      </c>
      <c r="J4438" s="1">
        <v>44514</v>
      </c>
      <c r="K4438" t="s">
        <v>39</v>
      </c>
      <c r="L4438" t="str">
        <f>IF(OR(Table2[[#This Row],[loan_status]] = "Fully Paid",Table2[[#This Row],[loan_status]] = "Current"), "Good Loan",IF(Table2[[#This Row],[loan_status]] ="Charged Off","Bad Loan"," "))</f>
        <v>Good Loan</v>
      </c>
      <c r="M4438" s="1">
        <v>44544</v>
      </c>
      <c r="N4438">
        <v>1274861</v>
      </c>
      <c r="O4438" t="s">
        <v>1518</v>
      </c>
      <c r="P4438" t="s">
        <v>160</v>
      </c>
      <c r="Q4438" t="s">
        <v>41</v>
      </c>
      <c r="R4438" t="s">
        <v>34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x14ac:dyDescent="0.3">
      <c r="A4439">
        <v>406261</v>
      </c>
      <c r="B4439" t="s">
        <v>124</v>
      </c>
      <c r="C4439" t="s">
        <v>25</v>
      </c>
      <c r="D4439" t="s">
        <v>26</v>
      </c>
      <c r="E4439" t="s">
        <v>4111</v>
      </c>
      <c r="F4439" t="s">
        <v>28</v>
      </c>
      <c r="G4439" t="s">
        <v>29</v>
      </c>
      <c r="H4439" s="1">
        <v>44356</v>
      </c>
      <c r="I4439" s="1">
        <v>44212</v>
      </c>
      <c r="J4439" s="1">
        <v>44266</v>
      </c>
      <c r="K4439" t="s">
        <v>39</v>
      </c>
      <c r="L4439" t="str">
        <f>IF(OR(Table2[[#This Row],[loan_status]] = "Fully Paid",Table2[[#This Row],[loan_status]] = "Current"), "Good Loan",IF(Table2[[#This Row],[loan_status]] ="Charged Off","Bad Loan"," "))</f>
        <v>Good Loan</v>
      </c>
      <c r="M4439" s="1">
        <v>44297</v>
      </c>
      <c r="N4439">
        <v>454739</v>
      </c>
      <c r="O4439" t="s">
        <v>1518</v>
      </c>
      <c r="P4439" t="s">
        <v>61</v>
      </c>
      <c r="Q4439" t="s">
        <v>41</v>
      </c>
      <c r="R4439" t="s">
        <v>34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x14ac:dyDescent="0.3">
      <c r="A4440">
        <v>548139</v>
      </c>
      <c r="B4440" t="s">
        <v>128</v>
      </c>
      <c r="C4440" t="s">
        <v>25</v>
      </c>
      <c r="D4440" t="s">
        <v>26</v>
      </c>
      <c r="E4440" t="s">
        <v>4112</v>
      </c>
      <c r="F4440" t="s">
        <v>28</v>
      </c>
      <c r="G4440" t="s">
        <v>29</v>
      </c>
      <c r="H4440" s="1">
        <v>44387</v>
      </c>
      <c r="I4440" s="1">
        <v>44483</v>
      </c>
      <c r="J4440" s="1">
        <v>44328</v>
      </c>
      <c r="K4440" t="s">
        <v>39</v>
      </c>
      <c r="L4440" t="str">
        <f>IF(OR(Table2[[#This Row],[loan_status]] = "Fully Paid",Table2[[#This Row],[loan_status]] = "Current"), "Good Loan",IF(Table2[[#This Row],[loan_status]] ="Charged Off","Bad Loan"," "))</f>
        <v>Good Loan</v>
      </c>
      <c r="M4440" s="1">
        <v>44359</v>
      </c>
      <c r="N4440">
        <v>706743</v>
      </c>
      <c r="O4440" t="s">
        <v>1518</v>
      </c>
      <c r="P4440" t="s">
        <v>61</v>
      </c>
      <c r="Q4440" t="s">
        <v>41</v>
      </c>
      <c r="R4440" t="s">
        <v>34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x14ac:dyDescent="0.3">
      <c r="A4441">
        <v>382458</v>
      </c>
      <c r="B4441" t="s">
        <v>85</v>
      </c>
      <c r="C4441" t="s">
        <v>25</v>
      </c>
      <c r="D4441" t="s">
        <v>26</v>
      </c>
      <c r="F4441" t="s">
        <v>28</v>
      </c>
      <c r="G4441" t="s">
        <v>29</v>
      </c>
      <c r="H4441" s="1">
        <v>44325</v>
      </c>
      <c r="I4441" s="1">
        <v>44302</v>
      </c>
      <c r="J4441" s="1">
        <v>44359</v>
      </c>
      <c r="K4441" t="s">
        <v>39</v>
      </c>
      <c r="L4441" t="str">
        <f>IF(OR(Table2[[#This Row],[loan_status]] = "Fully Paid",Table2[[#This Row],[loan_status]] = "Current"), "Good Loan",IF(Table2[[#This Row],[loan_status]] ="Charged Off","Bad Loan"," "))</f>
        <v>Good Loan</v>
      </c>
      <c r="M4441" s="1">
        <v>44389</v>
      </c>
      <c r="N4441">
        <v>409599</v>
      </c>
      <c r="O4441" t="s">
        <v>1518</v>
      </c>
      <c r="P4441" t="s">
        <v>61</v>
      </c>
      <c r="Q4441" t="s">
        <v>41</v>
      </c>
      <c r="R4441" t="s">
        <v>34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x14ac:dyDescent="0.3">
      <c r="A4442">
        <v>1057343</v>
      </c>
      <c r="B4442" t="s">
        <v>35</v>
      </c>
      <c r="C4442" t="s">
        <v>25</v>
      </c>
      <c r="D4442" t="s">
        <v>26</v>
      </c>
      <c r="E4442" t="s">
        <v>4113</v>
      </c>
      <c r="F4442" t="s">
        <v>28</v>
      </c>
      <c r="G4442" t="s">
        <v>29</v>
      </c>
      <c r="H4442" s="1">
        <v>44541</v>
      </c>
      <c r="I4442" s="1">
        <v>44484</v>
      </c>
      <c r="J4442" s="1">
        <v>44300</v>
      </c>
      <c r="K4442" t="s">
        <v>39</v>
      </c>
      <c r="L4442" t="str">
        <f>IF(OR(Table2[[#This Row],[loan_status]] = "Fully Paid",Table2[[#This Row],[loan_status]] = "Current"), "Good Loan",IF(Table2[[#This Row],[loan_status]] ="Charged Off","Bad Loan"," "))</f>
        <v>Good Loan</v>
      </c>
      <c r="M4442" s="1">
        <v>44330</v>
      </c>
      <c r="N4442">
        <v>1288906</v>
      </c>
      <c r="O4442" t="s">
        <v>1518</v>
      </c>
      <c r="P4442" t="s">
        <v>59</v>
      </c>
      <c r="Q4442" t="s">
        <v>41</v>
      </c>
      <c r="R4442" t="s">
        <v>34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x14ac:dyDescent="0.3">
      <c r="A4443">
        <v>663508</v>
      </c>
      <c r="B4443" t="s">
        <v>158</v>
      </c>
      <c r="C4443" t="s">
        <v>25</v>
      </c>
      <c r="D4443" t="s">
        <v>26</v>
      </c>
      <c r="E4443" t="s">
        <v>4114</v>
      </c>
      <c r="F4443" t="s">
        <v>28</v>
      </c>
      <c r="G4443" t="s">
        <v>29</v>
      </c>
      <c r="H4443" s="1">
        <v>44238</v>
      </c>
      <c r="I4443" s="1">
        <v>44362</v>
      </c>
      <c r="J4443" s="1">
        <v>44267</v>
      </c>
      <c r="K4443" t="s">
        <v>39</v>
      </c>
      <c r="L4443" t="str">
        <f>IF(OR(Table2[[#This Row],[loan_status]] = "Fully Paid",Table2[[#This Row],[loan_status]] = "Current"), "Good Loan",IF(Table2[[#This Row],[loan_status]] ="Charged Off","Bad Loan"," "))</f>
        <v>Good Loan</v>
      </c>
      <c r="M4443" s="1">
        <v>44298</v>
      </c>
      <c r="N4443">
        <v>848412</v>
      </c>
      <c r="O4443" t="s">
        <v>1518</v>
      </c>
      <c r="P4443" t="s">
        <v>44</v>
      </c>
      <c r="Q4443" t="s">
        <v>41</v>
      </c>
      <c r="R4443" t="s">
        <v>34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x14ac:dyDescent="0.3">
      <c r="A4444">
        <v>633559</v>
      </c>
      <c r="B4444" t="s">
        <v>85</v>
      </c>
      <c r="C4444" t="s">
        <v>25</v>
      </c>
      <c r="D4444" t="s">
        <v>26</v>
      </c>
      <c r="E4444" t="s">
        <v>4115</v>
      </c>
      <c r="F4444" t="s">
        <v>28</v>
      </c>
      <c r="G4444" t="s">
        <v>29</v>
      </c>
      <c r="H4444" s="1">
        <v>44540</v>
      </c>
      <c r="I4444" s="1">
        <v>44332</v>
      </c>
      <c r="J4444" s="1">
        <v>44210</v>
      </c>
      <c r="K4444" t="s">
        <v>39</v>
      </c>
      <c r="L4444" t="str">
        <f>IF(OR(Table2[[#This Row],[loan_status]] = "Fully Paid",Table2[[#This Row],[loan_status]] = "Current"), "Good Loan",IF(Table2[[#This Row],[loan_status]] ="Charged Off","Bad Loan"," "))</f>
        <v>Good Loan</v>
      </c>
      <c r="M4444" s="1">
        <v>44241</v>
      </c>
      <c r="N4444">
        <v>811671</v>
      </c>
      <c r="O4444" t="s">
        <v>1518</v>
      </c>
      <c r="P4444" t="s">
        <v>44</v>
      </c>
      <c r="Q4444" t="s">
        <v>41</v>
      </c>
      <c r="R4444" t="s">
        <v>34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x14ac:dyDescent="0.3">
      <c r="A4445">
        <v>749214</v>
      </c>
      <c r="B4445" t="s">
        <v>167</v>
      </c>
      <c r="C4445" t="s">
        <v>25</v>
      </c>
      <c r="D4445" t="s">
        <v>26</v>
      </c>
      <c r="E4445" t="s">
        <v>4116</v>
      </c>
      <c r="F4445" t="s">
        <v>28</v>
      </c>
      <c r="G4445" t="s">
        <v>29</v>
      </c>
      <c r="H4445" s="1">
        <v>44327</v>
      </c>
      <c r="I4445" s="1">
        <v>44302</v>
      </c>
      <c r="J4445" s="1">
        <v>44330</v>
      </c>
      <c r="K4445" t="s">
        <v>39</v>
      </c>
      <c r="L4445" t="str">
        <f>IF(OR(Table2[[#This Row],[loan_status]] = "Fully Paid",Table2[[#This Row],[loan_status]] = "Current"), "Good Loan",IF(Table2[[#This Row],[loan_status]] ="Charged Off","Bad Loan"," "))</f>
        <v>Good Loan</v>
      </c>
      <c r="M4445" s="1">
        <v>44361</v>
      </c>
      <c r="N4445">
        <v>948425</v>
      </c>
      <c r="O4445" t="s">
        <v>1518</v>
      </c>
      <c r="P4445" t="s">
        <v>61</v>
      </c>
      <c r="Q4445" t="s">
        <v>41</v>
      </c>
      <c r="R4445" t="s">
        <v>34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x14ac:dyDescent="0.3">
      <c r="A4446">
        <v>719622</v>
      </c>
      <c r="B4446" t="s">
        <v>85</v>
      </c>
      <c r="C4446" t="s">
        <v>25</v>
      </c>
      <c r="D4446" t="s">
        <v>92</v>
      </c>
      <c r="E4446" t="s">
        <v>4117</v>
      </c>
      <c r="F4446" t="s">
        <v>28</v>
      </c>
      <c r="G4446" t="s">
        <v>29</v>
      </c>
      <c r="H4446" s="1">
        <v>44297</v>
      </c>
      <c r="I4446" s="1">
        <v>44300</v>
      </c>
      <c r="J4446" s="1">
        <v>44300</v>
      </c>
      <c r="K4446" t="s">
        <v>39</v>
      </c>
      <c r="L4446" t="str">
        <f>IF(OR(Table2[[#This Row],[loan_status]] = "Fully Paid",Table2[[#This Row],[loan_status]] = "Current"), "Good Loan",IF(Table2[[#This Row],[loan_status]] ="Charged Off","Bad Loan"," "))</f>
        <v>Good Loan</v>
      </c>
      <c r="M4446" s="1">
        <v>44330</v>
      </c>
      <c r="N4446">
        <v>913981</v>
      </c>
      <c r="O4446" t="s">
        <v>1518</v>
      </c>
      <c r="P4446" t="s">
        <v>160</v>
      </c>
      <c r="Q4446" t="s">
        <v>41</v>
      </c>
      <c r="R4446" t="s">
        <v>34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x14ac:dyDescent="0.3">
      <c r="A4447">
        <v>609986</v>
      </c>
      <c r="B4447" t="s">
        <v>35</v>
      </c>
      <c r="C4447" t="s">
        <v>25</v>
      </c>
      <c r="D4447" t="s">
        <v>26</v>
      </c>
      <c r="E4447" t="s">
        <v>4118</v>
      </c>
      <c r="F4447" t="s">
        <v>28</v>
      </c>
      <c r="G4447" t="s">
        <v>29</v>
      </c>
      <c r="H4447" s="1">
        <v>44510</v>
      </c>
      <c r="I4447" s="1">
        <v>44484</v>
      </c>
      <c r="J4447" s="1">
        <v>44390</v>
      </c>
      <c r="K4447" t="s">
        <v>39</v>
      </c>
      <c r="L4447" t="str">
        <f>IF(OR(Table2[[#This Row],[loan_status]] = "Fully Paid",Table2[[#This Row],[loan_status]] = "Current"), "Good Loan",IF(Table2[[#This Row],[loan_status]] ="Charged Off","Bad Loan"," "))</f>
        <v>Good Loan</v>
      </c>
      <c r="M4447" s="1">
        <v>44421</v>
      </c>
      <c r="N4447">
        <v>782353</v>
      </c>
      <c r="O4447" t="s">
        <v>1518</v>
      </c>
      <c r="P4447" t="s">
        <v>61</v>
      </c>
      <c r="Q4447" t="s">
        <v>41</v>
      </c>
      <c r="R4447" t="s">
        <v>34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x14ac:dyDescent="0.3">
      <c r="A4448">
        <v>640354</v>
      </c>
      <c r="B4448" t="s">
        <v>107</v>
      </c>
      <c r="C4448" t="s">
        <v>25</v>
      </c>
      <c r="D4448" t="s">
        <v>109</v>
      </c>
      <c r="E4448" t="s">
        <v>1873</v>
      </c>
      <c r="F4448" t="s">
        <v>28</v>
      </c>
      <c r="G4448" t="s">
        <v>29</v>
      </c>
      <c r="H4448" s="1">
        <v>44540</v>
      </c>
      <c r="I4448" s="1">
        <v>44332</v>
      </c>
      <c r="J4448" s="1">
        <v>44210</v>
      </c>
      <c r="K4448" t="s">
        <v>39</v>
      </c>
      <c r="L4448" t="str">
        <f>IF(OR(Table2[[#This Row],[loan_status]] = "Fully Paid",Table2[[#This Row],[loan_status]] = "Current"), "Good Loan",IF(Table2[[#This Row],[loan_status]] ="Charged Off","Bad Loan"," "))</f>
        <v>Good Loan</v>
      </c>
      <c r="M4448" s="1">
        <v>44241</v>
      </c>
      <c r="N4448">
        <v>819721</v>
      </c>
      <c r="O4448" t="s">
        <v>1518</v>
      </c>
      <c r="P4448" t="s">
        <v>160</v>
      </c>
      <c r="Q4448" t="s">
        <v>41</v>
      </c>
      <c r="R4448" t="s">
        <v>34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x14ac:dyDescent="0.3">
      <c r="A4449">
        <v>1001370</v>
      </c>
      <c r="B4449" t="s">
        <v>148</v>
      </c>
      <c r="C4449" t="s">
        <v>25</v>
      </c>
      <c r="D4449" t="s">
        <v>57</v>
      </c>
      <c r="E4449" t="s">
        <v>4119</v>
      </c>
      <c r="F4449" t="s">
        <v>28</v>
      </c>
      <c r="G4449" t="s">
        <v>29</v>
      </c>
      <c r="H4449" s="1">
        <v>44511</v>
      </c>
      <c r="I4449" s="1">
        <v>44332</v>
      </c>
      <c r="J4449" s="1">
        <v>44483</v>
      </c>
      <c r="K4449" t="s">
        <v>39</v>
      </c>
      <c r="L4449" t="str">
        <f>IF(OR(Table2[[#This Row],[loan_status]] = "Fully Paid",Table2[[#This Row],[loan_status]] = "Current"), "Good Loan",IF(Table2[[#This Row],[loan_status]] ="Charged Off","Bad Loan"," "))</f>
        <v>Good Loan</v>
      </c>
      <c r="M4449" s="1">
        <v>44514</v>
      </c>
      <c r="N4449">
        <v>1226954</v>
      </c>
      <c r="O4449" t="s">
        <v>1518</v>
      </c>
      <c r="P4449" t="s">
        <v>160</v>
      </c>
      <c r="Q4449" t="s">
        <v>41</v>
      </c>
      <c r="R4449" t="s">
        <v>34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x14ac:dyDescent="0.3">
      <c r="A4450">
        <v>1036474</v>
      </c>
      <c r="B4450" t="s">
        <v>148</v>
      </c>
      <c r="C4450" t="s">
        <v>25</v>
      </c>
      <c r="D4450" t="s">
        <v>42</v>
      </c>
      <c r="E4450" t="s">
        <v>4120</v>
      </c>
      <c r="F4450" t="s">
        <v>28</v>
      </c>
      <c r="G4450" t="s">
        <v>29</v>
      </c>
      <c r="H4450" s="1">
        <v>44511</v>
      </c>
      <c r="I4450" s="1">
        <v>44331</v>
      </c>
      <c r="J4450" s="1">
        <v>44211</v>
      </c>
      <c r="K4450" t="s">
        <v>39</v>
      </c>
      <c r="L4450" t="str">
        <f>IF(OR(Table2[[#This Row],[loan_status]] = "Fully Paid",Table2[[#This Row],[loan_status]] = "Current"), "Good Loan",IF(Table2[[#This Row],[loan_status]] ="Charged Off","Bad Loan"," "))</f>
        <v>Good Loan</v>
      </c>
      <c r="M4450" s="1">
        <v>44242</v>
      </c>
      <c r="N4450">
        <v>1266349</v>
      </c>
      <c r="O4450" t="s">
        <v>1518</v>
      </c>
      <c r="P4450" t="s">
        <v>32</v>
      </c>
      <c r="Q4450" t="s">
        <v>41</v>
      </c>
      <c r="R4450" t="s">
        <v>34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x14ac:dyDescent="0.3">
      <c r="A4451">
        <v>814034</v>
      </c>
      <c r="B4451" t="s">
        <v>35</v>
      </c>
      <c r="C4451" t="s">
        <v>25</v>
      </c>
      <c r="D4451" t="s">
        <v>26</v>
      </c>
      <c r="E4451" t="s">
        <v>4121</v>
      </c>
      <c r="F4451" t="s">
        <v>28</v>
      </c>
      <c r="G4451" t="s">
        <v>29</v>
      </c>
      <c r="H4451" s="1">
        <v>44388</v>
      </c>
      <c r="I4451" s="1">
        <v>44332</v>
      </c>
      <c r="J4451" s="1">
        <v>44268</v>
      </c>
      <c r="K4451" t="s">
        <v>39</v>
      </c>
      <c r="L4451" t="str">
        <f>IF(OR(Table2[[#This Row],[loan_status]] = "Fully Paid",Table2[[#This Row],[loan_status]] = "Current"), "Good Loan",IF(Table2[[#This Row],[loan_status]] ="Charged Off","Bad Loan"," "))</f>
        <v>Good Loan</v>
      </c>
      <c r="M4451" s="1">
        <v>44299</v>
      </c>
      <c r="N4451">
        <v>1021520</v>
      </c>
      <c r="O4451" t="s">
        <v>1518</v>
      </c>
      <c r="P4451" t="s">
        <v>160</v>
      </c>
      <c r="Q4451" t="s">
        <v>41</v>
      </c>
      <c r="R4451" t="s">
        <v>34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x14ac:dyDescent="0.3">
      <c r="A4452">
        <v>826733</v>
      </c>
      <c r="B4452" t="s">
        <v>91</v>
      </c>
      <c r="C4452" t="s">
        <v>25</v>
      </c>
      <c r="D4452" t="s">
        <v>26</v>
      </c>
      <c r="E4452" t="s">
        <v>4122</v>
      </c>
      <c r="F4452" t="s">
        <v>28</v>
      </c>
      <c r="G4452" t="s">
        <v>29</v>
      </c>
      <c r="H4452" s="1">
        <v>44388</v>
      </c>
      <c r="I4452" s="1">
        <v>44210</v>
      </c>
      <c r="J4452" s="1">
        <v>44210</v>
      </c>
      <c r="K4452" t="s">
        <v>39</v>
      </c>
      <c r="L4452" t="str">
        <f>IF(OR(Table2[[#This Row],[loan_status]] = "Fully Paid",Table2[[#This Row],[loan_status]] = "Current"), "Good Loan",IF(Table2[[#This Row],[loan_status]] ="Charged Off","Bad Loan"," "))</f>
        <v>Good Loan</v>
      </c>
      <c r="M4452" s="1">
        <v>44241</v>
      </c>
      <c r="N4452">
        <v>1035621</v>
      </c>
      <c r="O4452" t="s">
        <v>1518</v>
      </c>
      <c r="P4452" t="s">
        <v>59</v>
      </c>
      <c r="Q4452" t="s">
        <v>41</v>
      </c>
      <c r="R4452" t="s">
        <v>34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x14ac:dyDescent="0.3">
      <c r="A4453">
        <v>1049844</v>
      </c>
      <c r="B4453" t="s">
        <v>46</v>
      </c>
      <c r="C4453" t="s">
        <v>25</v>
      </c>
      <c r="D4453" t="s">
        <v>26</v>
      </c>
      <c r="E4453" t="s">
        <v>4123</v>
      </c>
      <c r="F4453" t="s">
        <v>28</v>
      </c>
      <c r="G4453" t="s">
        <v>29</v>
      </c>
      <c r="H4453" s="1">
        <v>44541</v>
      </c>
      <c r="I4453" s="1">
        <v>44332</v>
      </c>
      <c r="J4453" s="1">
        <v>44269</v>
      </c>
      <c r="K4453" t="s">
        <v>39</v>
      </c>
      <c r="L4453" t="str">
        <f>IF(OR(Table2[[#This Row],[loan_status]] = "Fully Paid",Table2[[#This Row],[loan_status]] = "Current"), "Good Loan",IF(Table2[[#This Row],[loan_status]] ="Charged Off","Bad Loan"," "))</f>
        <v>Good Loan</v>
      </c>
      <c r="M4453" s="1">
        <v>44300</v>
      </c>
      <c r="N4453">
        <v>1281049</v>
      </c>
      <c r="O4453" t="s">
        <v>1518</v>
      </c>
      <c r="P4453" t="s">
        <v>59</v>
      </c>
      <c r="Q4453" t="s">
        <v>41</v>
      </c>
      <c r="R4453" t="s">
        <v>34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x14ac:dyDescent="0.3">
      <c r="A4454">
        <v>822099</v>
      </c>
      <c r="B4454" t="s">
        <v>66</v>
      </c>
      <c r="C4454" t="s">
        <v>25</v>
      </c>
      <c r="D4454" t="s">
        <v>26</v>
      </c>
      <c r="E4454" t="s">
        <v>4124</v>
      </c>
      <c r="F4454" t="s">
        <v>28</v>
      </c>
      <c r="G4454" t="s">
        <v>29</v>
      </c>
      <c r="H4454" s="1">
        <v>44388</v>
      </c>
      <c r="I4454" s="1">
        <v>44328</v>
      </c>
      <c r="J4454" s="1">
        <v>44328</v>
      </c>
      <c r="K4454" t="s">
        <v>39</v>
      </c>
      <c r="L4454" t="str">
        <f>IF(OR(Table2[[#This Row],[loan_status]] = "Fully Paid",Table2[[#This Row],[loan_status]] = "Current"), "Good Loan",IF(Table2[[#This Row],[loan_status]] ="Charged Off","Bad Loan"," "))</f>
        <v>Good Loan</v>
      </c>
      <c r="M4454" s="1">
        <v>44359</v>
      </c>
      <c r="N4454">
        <v>1030512</v>
      </c>
      <c r="O4454" t="s">
        <v>1518</v>
      </c>
      <c r="P4454" t="s">
        <v>32</v>
      </c>
      <c r="Q4454" t="s">
        <v>41</v>
      </c>
      <c r="R4454" t="s">
        <v>34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x14ac:dyDescent="0.3">
      <c r="A4455">
        <v>972953</v>
      </c>
      <c r="B4455" t="s">
        <v>85</v>
      </c>
      <c r="C4455" t="s">
        <v>25</v>
      </c>
      <c r="D4455" t="s">
        <v>82</v>
      </c>
      <c r="E4455" t="s">
        <v>4125</v>
      </c>
      <c r="F4455" t="s">
        <v>28</v>
      </c>
      <c r="G4455" t="s">
        <v>29</v>
      </c>
      <c r="H4455" s="1">
        <v>44480</v>
      </c>
      <c r="I4455" s="1">
        <v>44302</v>
      </c>
      <c r="J4455" s="1">
        <v>44391</v>
      </c>
      <c r="K4455" t="s">
        <v>39</v>
      </c>
      <c r="L4455" t="str">
        <f>IF(OR(Table2[[#This Row],[loan_status]] = "Fully Paid",Table2[[#This Row],[loan_status]] = "Current"), "Good Loan",IF(Table2[[#This Row],[loan_status]] ="Charged Off","Bad Loan"," "))</f>
        <v>Good Loan</v>
      </c>
      <c r="M4455" s="1">
        <v>44422</v>
      </c>
      <c r="N4455">
        <v>1195152</v>
      </c>
      <c r="O4455" t="s">
        <v>1518</v>
      </c>
      <c r="P4455" t="s">
        <v>160</v>
      </c>
      <c r="Q4455" t="s">
        <v>41</v>
      </c>
      <c r="R4455" t="s">
        <v>34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x14ac:dyDescent="0.3">
      <c r="A4456">
        <v>512659</v>
      </c>
      <c r="B4456" t="s">
        <v>185</v>
      </c>
      <c r="C4456" t="s">
        <v>25</v>
      </c>
      <c r="D4456" t="s">
        <v>26</v>
      </c>
      <c r="E4456" t="s">
        <v>1755</v>
      </c>
      <c r="F4456" t="s">
        <v>28</v>
      </c>
      <c r="G4456" t="s">
        <v>29</v>
      </c>
      <c r="H4456" s="1">
        <v>44326</v>
      </c>
      <c r="I4456" s="1">
        <v>44332</v>
      </c>
      <c r="J4456" s="1">
        <v>44209</v>
      </c>
      <c r="K4456" t="s">
        <v>39</v>
      </c>
      <c r="L4456" t="str">
        <f>IF(OR(Table2[[#This Row],[loan_status]] = "Fully Paid",Table2[[#This Row],[loan_status]] = "Current"), "Good Loan",IF(Table2[[#This Row],[loan_status]] ="Charged Off","Bad Loan"," "))</f>
        <v>Good Loan</v>
      </c>
      <c r="M4456" s="1">
        <v>44240</v>
      </c>
      <c r="N4456">
        <v>662386</v>
      </c>
      <c r="O4456" t="s">
        <v>1518</v>
      </c>
      <c r="P4456" t="s">
        <v>32</v>
      </c>
      <c r="Q4456" t="s">
        <v>41</v>
      </c>
      <c r="R4456" t="s">
        <v>34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x14ac:dyDescent="0.3">
      <c r="A4457">
        <v>653370</v>
      </c>
      <c r="B4457" t="s">
        <v>35</v>
      </c>
      <c r="C4457" t="s">
        <v>25</v>
      </c>
      <c r="D4457" t="s">
        <v>82</v>
      </c>
      <c r="E4457" t="s">
        <v>4126</v>
      </c>
      <c r="F4457" t="s">
        <v>28</v>
      </c>
      <c r="G4457" t="s">
        <v>29</v>
      </c>
      <c r="H4457" s="1">
        <v>44207</v>
      </c>
      <c r="I4457" s="1">
        <v>44389</v>
      </c>
      <c r="J4457" s="1">
        <v>44511</v>
      </c>
      <c r="K4457" t="s">
        <v>39</v>
      </c>
      <c r="L4457" t="str">
        <f>IF(OR(Table2[[#This Row],[loan_status]] = "Fully Paid",Table2[[#This Row],[loan_status]] = "Current"), "Good Loan",IF(Table2[[#This Row],[loan_status]] ="Charged Off","Bad Loan"," "))</f>
        <v>Good Loan</v>
      </c>
      <c r="M4457" s="1">
        <v>44541</v>
      </c>
      <c r="N4457">
        <v>835556</v>
      </c>
      <c r="O4457" t="s">
        <v>1518</v>
      </c>
      <c r="P4457" t="s">
        <v>61</v>
      </c>
      <c r="Q4457" t="s">
        <v>41</v>
      </c>
      <c r="R4457" t="s">
        <v>34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x14ac:dyDescent="0.3">
      <c r="A4458">
        <v>609147</v>
      </c>
      <c r="B4458" t="s">
        <v>85</v>
      </c>
      <c r="C4458" t="s">
        <v>25</v>
      </c>
      <c r="D4458" t="s">
        <v>26</v>
      </c>
      <c r="E4458" t="s">
        <v>4127</v>
      </c>
      <c r="F4458" t="s">
        <v>28</v>
      </c>
      <c r="G4458" t="s">
        <v>29</v>
      </c>
      <c r="H4458" s="1">
        <v>44510</v>
      </c>
      <c r="I4458" s="1">
        <v>44513</v>
      </c>
      <c r="J4458" s="1">
        <v>44327</v>
      </c>
      <c r="K4458" t="s">
        <v>39</v>
      </c>
      <c r="L4458" t="str">
        <f>IF(OR(Table2[[#This Row],[loan_status]] = "Fully Paid",Table2[[#This Row],[loan_status]] = "Current"), "Good Loan",IF(Table2[[#This Row],[loan_status]] ="Charged Off","Bad Loan"," "))</f>
        <v>Good Loan</v>
      </c>
      <c r="M4458" s="1">
        <v>44358</v>
      </c>
      <c r="N4458">
        <v>781355</v>
      </c>
      <c r="O4458" t="s">
        <v>1518</v>
      </c>
      <c r="P4458" t="s">
        <v>160</v>
      </c>
      <c r="Q4458" t="s">
        <v>41</v>
      </c>
      <c r="R4458" t="s">
        <v>34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x14ac:dyDescent="0.3">
      <c r="A4459">
        <v>1033765</v>
      </c>
      <c r="B4459" t="s">
        <v>35</v>
      </c>
      <c r="C4459" t="s">
        <v>25</v>
      </c>
      <c r="D4459" t="s">
        <v>26</v>
      </c>
      <c r="E4459" t="s">
        <v>4128</v>
      </c>
      <c r="F4459" t="s">
        <v>28</v>
      </c>
      <c r="G4459" t="s">
        <v>29</v>
      </c>
      <c r="H4459" s="1">
        <v>44511</v>
      </c>
      <c r="I4459" s="1">
        <v>44392</v>
      </c>
      <c r="J4459" s="1">
        <v>44544</v>
      </c>
      <c r="K4459" t="s">
        <v>39</v>
      </c>
      <c r="L4459" t="str">
        <f>IF(OR(Table2[[#This Row],[loan_status]] = "Fully Paid",Table2[[#This Row],[loan_status]] = "Current"), "Good Loan",IF(Table2[[#This Row],[loan_status]] ="Charged Off","Bad Loan"," "))</f>
        <v>Good Loan</v>
      </c>
      <c r="M4459" s="1">
        <v>44575</v>
      </c>
      <c r="N4459">
        <v>1263343</v>
      </c>
      <c r="O4459" t="s">
        <v>1518</v>
      </c>
      <c r="P4459" t="s">
        <v>61</v>
      </c>
      <c r="Q4459" t="s">
        <v>41</v>
      </c>
      <c r="R4459" t="s">
        <v>34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x14ac:dyDescent="0.3">
      <c r="A4460">
        <v>594903</v>
      </c>
      <c r="B4460" t="s">
        <v>46</v>
      </c>
      <c r="C4460" t="s">
        <v>25</v>
      </c>
      <c r="D4460" t="s">
        <v>52</v>
      </c>
      <c r="E4460" t="s">
        <v>4129</v>
      </c>
      <c r="F4460" t="s">
        <v>89</v>
      </c>
      <c r="G4460" t="s">
        <v>29</v>
      </c>
      <c r="H4460" s="1">
        <v>44510</v>
      </c>
      <c r="I4460" s="1">
        <v>44332</v>
      </c>
      <c r="J4460" s="1">
        <v>44482</v>
      </c>
      <c r="K4460" t="s">
        <v>39</v>
      </c>
      <c r="L4460" t="str">
        <f>IF(OR(Table2[[#This Row],[loan_status]] = "Fully Paid",Table2[[#This Row],[loan_status]] = "Current"), "Good Loan",IF(Table2[[#This Row],[loan_status]] ="Charged Off","Bad Loan"," "))</f>
        <v>Good Loan</v>
      </c>
      <c r="M4460" s="1">
        <v>44513</v>
      </c>
      <c r="N4460">
        <v>763851</v>
      </c>
      <c r="O4460" t="s">
        <v>1518</v>
      </c>
      <c r="P4460" t="s">
        <v>374</v>
      </c>
      <c r="Q4460" t="s">
        <v>41</v>
      </c>
      <c r="R4460" t="s">
        <v>34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x14ac:dyDescent="0.3">
      <c r="A4461">
        <v>391230</v>
      </c>
      <c r="B4461" t="s">
        <v>62</v>
      </c>
      <c r="C4461" t="s">
        <v>25</v>
      </c>
      <c r="D4461" t="s">
        <v>52</v>
      </c>
      <c r="E4461" t="s">
        <v>4130</v>
      </c>
      <c r="F4461" t="s">
        <v>89</v>
      </c>
      <c r="G4461" t="s">
        <v>29</v>
      </c>
      <c r="H4461" s="1">
        <v>44295</v>
      </c>
      <c r="I4461" s="1">
        <v>44298</v>
      </c>
      <c r="J4461" s="1">
        <v>44298</v>
      </c>
      <c r="K4461" t="s">
        <v>39</v>
      </c>
      <c r="L4461" t="str">
        <f>IF(OR(Table2[[#This Row],[loan_status]] = "Fully Paid",Table2[[#This Row],[loan_status]] = "Current"), "Good Loan",IF(Table2[[#This Row],[loan_status]] ="Charged Off","Bad Loan"," "))</f>
        <v>Good Loan</v>
      </c>
      <c r="M4461" s="1">
        <v>44328</v>
      </c>
      <c r="N4461">
        <v>427042</v>
      </c>
      <c r="O4461" t="s">
        <v>1518</v>
      </c>
      <c r="P4461" t="s">
        <v>903</v>
      </c>
      <c r="Q4461" t="s">
        <v>41</v>
      </c>
      <c r="R4461" t="s">
        <v>34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x14ac:dyDescent="0.3">
      <c r="A4462">
        <v>670596</v>
      </c>
      <c r="B4462" t="s">
        <v>66</v>
      </c>
      <c r="C4462" t="s">
        <v>25</v>
      </c>
      <c r="D4462" t="s">
        <v>52</v>
      </c>
      <c r="E4462" t="s">
        <v>4131</v>
      </c>
      <c r="F4462" t="s">
        <v>89</v>
      </c>
      <c r="G4462" t="s">
        <v>29</v>
      </c>
      <c r="H4462" s="1">
        <v>44238</v>
      </c>
      <c r="I4462" s="1">
        <v>44241</v>
      </c>
      <c r="J4462" s="1">
        <v>44269</v>
      </c>
      <c r="K4462" t="s">
        <v>39</v>
      </c>
      <c r="L4462" t="str">
        <f>IF(OR(Table2[[#This Row],[loan_status]] = "Fully Paid",Table2[[#This Row],[loan_status]] = "Current"), "Good Loan",IF(Table2[[#This Row],[loan_status]] ="Charged Off","Bad Loan"," "))</f>
        <v>Good Loan</v>
      </c>
      <c r="M4462" s="1">
        <v>44300</v>
      </c>
      <c r="N4462">
        <v>857297</v>
      </c>
      <c r="O4462" t="s">
        <v>1518</v>
      </c>
      <c r="P4462" t="s">
        <v>903</v>
      </c>
      <c r="Q4462" t="s">
        <v>41</v>
      </c>
      <c r="R4462" t="s">
        <v>34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x14ac:dyDescent="0.3">
      <c r="A4463">
        <v>518817</v>
      </c>
      <c r="B4463" t="s">
        <v>35</v>
      </c>
      <c r="C4463" t="s">
        <v>25</v>
      </c>
      <c r="D4463" t="s">
        <v>109</v>
      </c>
      <c r="E4463" t="s">
        <v>4132</v>
      </c>
      <c r="F4463" t="s">
        <v>89</v>
      </c>
      <c r="G4463" t="s">
        <v>29</v>
      </c>
      <c r="H4463" s="1">
        <v>44326</v>
      </c>
      <c r="I4463" s="1">
        <v>44329</v>
      </c>
      <c r="J4463" s="1">
        <v>44360</v>
      </c>
      <c r="K4463" t="s">
        <v>39</v>
      </c>
      <c r="L4463" t="str">
        <f>IF(OR(Table2[[#This Row],[loan_status]] = "Fully Paid",Table2[[#This Row],[loan_status]] = "Current"), "Good Loan",IF(Table2[[#This Row],[loan_status]] ="Charged Off","Bad Loan"," "))</f>
        <v>Good Loan</v>
      </c>
      <c r="M4463" s="1">
        <v>44390</v>
      </c>
      <c r="N4463">
        <v>670680</v>
      </c>
      <c r="O4463" t="s">
        <v>1518</v>
      </c>
      <c r="P4463" t="s">
        <v>90</v>
      </c>
      <c r="Q4463" t="s">
        <v>41</v>
      </c>
      <c r="R4463" t="s">
        <v>34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x14ac:dyDescent="0.3">
      <c r="A4464">
        <v>1006322</v>
      </c>
      <c r="B4464" t="s">
        <v>35</v>
      </c>
      <c r="C4464" t="s">
        <v>25</v>
      </c>
      <c r="D4464" t="s">
        <v>109</v>
      </c>
      <c r="E4464" t="s">
        <v>4133</v>
      </c>
      <c r="F4464" t="s">
        <v>89</v>
      </c>
      <c r="G4464" t="s">
        <v>29</v>
      </c>
      <c r="H4464" s="1">
        <v>44511</v>
      </c>
      <c r="I4464" s="1">
        <v>44328</v>
      </c>
      <c r="J4464" s="1">
        <v>44298</v>
      </c>
      <c r="K4464" t="s">
        <v>39</v>
      </c>
      <c r="L4464" t="str">
        <f>IF(OR(Table2[[#This Row],[loan_status]] = "Fully Paid",Table2[[#This Row],[loan_status]] = "Current"), "Good Loan",IF(Table2[[#This Row],[loan_status]] ="Charged Off","Bad Loan"," "))</f>
        <v>Good Loan</v>
      </c>
      <c r="M4464" s="1">
        <v>44328</v>
      </c>
      <c r="N4464">
        <v>1232727</v>
      </c>
      <c r="O4464" t="s">
        <v>1518</v>
      </c>
      <c r="P4464" t="s">
        <v>140</v>
      </c>
      <c r="Q4464" t="s">
        <v>41</v>
      </c>
      <c r="R4464" t="s">
        <v>34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x14ac:dyDescent="0.3">
      <c r="A4465">
        <v>770139</v>
      </c>
      <c r="B4465" t="s">
        <v>130</v>
      </c>
      <c r="C4465" t="s">
        <v>25</v>
      </c>
      <c r="D4465" t="s">
        <v>57</v>
      </c>
      <c r="E4465" t="s">
        <v>4134</v>
      </c>
      <c r="F4465" t="s">
        <v>89</v>
      </c>
      <c r="G4465" t="s">
        <v>29</v>
      </c>
      <c r="H4465" s="1">
        <v>44358</v>
      </c>
      <c r="I4465" s="1">
        <v>44332</v>
      </c>
      <c r="J4465" s="1">
        <v>44361</v>
      </c>
      <c r="K4465" t="s">
        <v>39</v>
      </c>
      <c r="L4465" t="str">
        <f>IF(OR(Table2[[#This Row],[loan_status]] = "Fully Paid",Table2[[#This Row],[loan_status]] = "Current"), "Good Loan",IF(Table2[[#This Row],[loan_status]] ="Charged Off","Bad Loan"," "))</f>
        <v>Good Loan</v>
      </c>
      <c r="M4465" s="1">
        <v>44391</v>
      </c>
      <c r="N4465">
        <v>971725</v>
      </c>
      <c r="O4465" t="s">
        <v>1518</v>
      </c>
      <c r="P4465" t="s">
        <v>90</v>
      </c>
      <c r="Q4465" t="s">
        <v>41</v>
      </c>
      <c r="R4465" t="s">
        <v>34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x14ac:dyDescent="0.3">
      <c r="A4466">
        <v>589931</v>
      </c>
      <c r="B4466" t="s">
        <v>85</v>
      </c>
      <c r="C4466" t="s">
        <v>25</v>
      </c>
      <c r="D4466" t="s">
        <v>57</v>
      </c>
      <c r="E4466" t="s">
        <v>4135</v>
      </c>
      <c r="F4466" t="s">
        <v>89</v>
      </c>
      <c r="G4466" t="s">
        <v>29</v>
      </c>
      <c r="H4466" s="1">
        <v>44479</v>
      </c>
      <c r="I4466" s="1">
        <v>44423</v>
      </c>
      <c r="J4466" s="1">
        <v>44482</v>
      </c>
      <c r="K4466" t="s">
        <v>39</v>
      </c>
      <c r="L4466" t="str">
        <f>IF(OR(Table2[[#This Row],[loan_status]] = "Fully Paid",Table2[[#This Row],[loan_status]] = "Current"), "Good Loan",IF(Table2[[#This Row],[loan_status]] ="Charged Off","Bad Loan"," "))</f>
        <v>Good Loan</v>
      </c>
      <c r="M4466" s="1">
        <v>44513</v>
      </c>
      <c r="N4466">
        <v>757817</v>
      </c>
      <c r="O4466" t="s">
        <v>1518</v>
      </c>
      <c r="P4466" t="s">
        <v>90</v>
      </c>
      <c r="Q4466" t="s">
        <v>41</v>
      </c>
      <c r="R4466" t="s">
        <v>34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x14ac:dyDescent="0.3">
      <c r="A4467">
        <v>554084</v>
      </c>
      <c r="B4467" t="s">
        <v>51</v>
      </c>
      <c r="C4467" t="s">
        <v>25</v>
      </c>
      <c r="D4467" t="s">
        <v>57</v>
      </c>
      <c r="E4467" t="s">
        <v>4136</v>
      </c>
      <c r="F4467" t="s">
        <v>89</v>
      </c>
      <c r="G4467" t="s">
        <v>29</v>
      </c>
      <c r="H4467" s="1">
        <v>44387</v>
      </c>
      <c r="I4467" s="1">
        <v>44421</v>
      </c>
      <c r="J4467" s="1">
        <v>44421</v>
      </c>
      <c r="K4467" t="s">
        <v>39</v>
      </c>
      <c r="L4467" t="str">
        <f>IF(OR(Table2[[#This Row],[loan_status]] = "Fully Paid",Table2[[#This Row],[loan_status]] = "Current"), "Good Loan",IF(Table2[[#This Row],[loan_status]] ="Charged Off","Bad Loan"," "))</f>
        <v>Good Loan</v>
      </c>
      <c r="M4467" s="1">
        <v>44452</v>
      </c>
      <c r="N4467">
        <v>713825</v>
      </c>
      <c r="O4467" t="s">
        <v>1518</v>
      </c>
      <c r="P4467" t="s">
        <v>90</v>
      </c>
      <c r="Q4467" t="s">
        <v>41</v>
      </c>
      <c r="R4467" t="s">
        <v>34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x14ac:dyDescent="0.3">
      <c r="A4468">
        <v>549716</v>
      </c>
      <c r="B4468" t="s">
        <v>85</v>
      </c>
      <c r="C4468" t="s">
        <v>25</v>
      </c>
      <c r="D4468" t="s">
        <v>57</v>
      </c>
      <c r="E4468" t="s">
        <v>4137</v>
      </c>
      <c r="F4468" t="s">
        <v>89</v>
      </c>
      <c r="G4468" t="s">
        <v>29</v>
      </c>
      <c r="H4468" s="1">
        <v>44387</v>
      </c>
      <c r="I4468" s="1">
        <v>44332</v>
      </c>
      <c r="J4468" s="1">
        <v>44421</v>
      </c>
      <c r="K4468" t="s">
        <v>39</v>
      </c>
      <c r="L4468" t="str">
        <f>IF(OR(Table2[[#This Row],[loan_status]] = "Fully Paid",Table2[[#This Row],[loan_status]] = "Current"), "Good Loan",IF(Table2[[#This Row],[loan_status]] ="Charged Off","Bad Loan"," "))</f>
        <v>Good Loan</v>
      </c>
      <c r="M4468" s="1">
        <v>44452</v>
      </c>
      <c r="N4468">
        <v>708611</v>
      </c>
      <c r="O4468" t="s">
        <v>1518</v>
      </c>
      <c r="P4468" t="s">
        <v>90</v>
      </c>
      <c r="Q4468" t="s">
        <v>41</v>
      </c>
      <c r="R4468" t="s">
        <v>34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x14ac:dyDescent="0.3">
      <c r="A4469">
        <v>560659</v>
      </c>
      <c r="B4469" t="s">
        <v>85</v>
      </c>
      <c r="C4469" t="s">
        <v>25</v>
      </c>
      <c r="D4469" t="s">
        <v>57</v>
      </c>
      <c r="E4469" t="s">
        <v>4138</v>
      </c>
      <c r="F4469" t="s">
        <v>89</v>
      </c>
      <c r="G4469" t="s">
        <v>29</v>
      </c>
      <c r="H4469" s="1">
        <v>44418</v>
      </c>
      <c r="I4469" s="1">
        <v>44302</v>
      </c>
      <c r="J4469" s="1">
        <v>44421</v>
      </c>
      <c r="K4469" t="s">
        <v>39</v>
      </c>
      <c r="L4469" t="str">
        <f>IF(OR(Table2[[#This Row],[loan_status]] = "Fully Paid",Table2[[#This Row],[loan_status]] = "Current"), "Good Loan",IF(Table2[[#This Row],[loan_status]] ="Charged Off","Bad Loan"," "))</f>
        <v>Good Loan</v>
      </c>
      <c r="M4469" s="1">
        <v>44452</v>
      </c>
      <c r="N4469">
        <v>721609</v>
      </c>
      <c r="O4469" t="s">
        <v>1518</v>
      </c>
      <c r="P4469" t="s">
        <v>903</v>
      </c>
      <c r="Q4469" t="s">
        <v>41</v>
      </c>
      <c r="R4469" t="s">
        <v>34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x14ac:dyDescent="0.3">
      <c r="A4470">
        <v>1031642</v>
      </c>
      <c r="B4470" t="s">
        <v>148</v>
      </c>
      <c r="C4470" t="s">
        <v>25</v>
      </c>
      <c r="D4470" t="s">
        <v>42</v>
      </c>
      <c r="E4470" t="s">
        <v>4139</v>
      </c>
      <c r="F4470" t="s">
        <v>89</v>
      </c>
      <c r="G4470" t="s">
        <v>29</v>
      </c>
      <c r="H4470" s="1">
        <v>44511</v>
      </c>
      <c r="I4470" s="1">
        <v>44544</v>
      </c>
      <c r="J4470" s="1">
        <v>44544</v>
      </c>
      <c r="K4470" t="s">
        <v>39</v>
      </c>
      <c r="L4470" t="str">
        <f>IF(OR(Table2[[#This Row],[loan_status]] = "Fully Paid",Table2[[#This Row],[loan_status]] = "Current"), "Good Loan",IF(Table2[[#This Row],[loan_status]] ="Charged Off","Bad Loan"," "))</f>
        <v>Good Loan</v>
      </c>
      <c r="M4470" s="1">
        <v>44575</v>
      </c>
      <c r="N4470">
        <v>1261067</v>
      </c>
      <c r="O4470" t="s">
        <v>1518</v>
      </c>
      <c r="P4470" t="s">
        <v>90</v>
      </c>
      <c r="Q4470" t="s">
        <v>41</v>
      </c>
      <c r="R4470" t="s">
        <v>34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x14ac:dyDescent="0.3">
      <c r="A4471">
        <v>566050</v>
      </c>
      <c r="B4471" t="s">
        <v>85</v>
      </c>
      <c r="C4471" t="s">
        <v>25</v>
      </c>
      <c r="D4471" t="s">
        <v>42</v>
      </c>
      <c r="E4471" t="s">
        <v>4140</v>
      </c>
      <c r="F4471" t="s">
        <v>89</v>
      </c>
      <c r="G4471" t="s">
        <v>29</v>
      </c>
      <c r="H4471" s="1">
        <v>44418</v>
      </c>
      <c r="I4471" s="1">
        <v>44512</v>
      </c>
      <c r="J4471" s="1">
        <v>44542</v>
      </c>
      <c r="K4471" t="s">
        <v>39</v>
      </c>
      <c r="L4471" t="str">
        <f>IF(OR(Table2[[#This Row],[loan_status]] = "Fully Paid",Table2[[#This Row],[loan_status]] = "Current"), "Good Loan",IF(Table2[[#This Row],[loan_status]] ="Charged Off","Bad Loan"," "))</f>
        <v>Good Loan</v>
      </c>
      <c r="M4471" s="1">
        <v>44573</v>
      </c>
      <c r="N4471">
        <v>728165</v>
      </c>
      <c r="O4471" t="s">
        <v>1518</v>
      </c>
      <c r="P4471" t="s">
        <v>90</v>
      </c>
      <c r="Q4471" t="s">
        <v>41</v>
      </c>
      <c r="R4471" t="s">
        <v>34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x14ac:dyDescent="0.3">
      <c r="A4472">
        <v>645324</v>
      </c>
      <c r="B4472" t="s">
        <v>66</v>
      </c>
      <c r="C4472" t="s">
        <v>25</v>
      </c>
      <c r="D4472" t="s">
        <v>42</v>
      </c>
      <c r="E4472" t="s">
        <v>3713</v>
      </c>
      <c r="F4472" t="s">
        <v>89</v>
      </c>
      <c r="G4472" t="s">
        <v>29</v>
      </c>
      <c r="H4472" s="1">
        <v>44207</v>
      </c>
      <c r="I4472" s="1">
        <v>44332</v>
      </c>
      <c r="J4472" s="1">
        <v>44240</v>
      </c>
      <c r="K4472" t="s">
        <v>39</v>
      </c>
      <c r="L4472" t="str">
        <f>IF(OR(Table2[[#This Row],[loan_status]] = "Fully Paid",Table2[[#This Row],[loan_status]] = "Current"), "Good Loan",IF(Table2[[#This Row],[loan_status]] ="Charged Off","Bad Loan"," "))</f>
        <v>Good Loan</v>
      </c>
      <c r="M4472" s="1">
        <v>44268</v>
      </c>
      <c r="N4472">
        <v>825746</v>
      </c>
      <c r="O4472" t="s">
        <v>1518</v>
      </c>
      <c r="P4472" t="s">
        <v>140</v>
      </c>
      <c r="Q4472" t="s">
        <v>41</v>
      </c>
      <c r="R4472" t="s">
        <v>34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x14ac:dyDescent="0.3">
      <c r="A4473">
        <v>1039261</v>
      </c>
      <c r="B4473" t="s">
        <v>85</v>
      </c>
      <c r="C4473" t="s">
        <v>25</v>
      </c>
      <c r="D4473" t="s">
        <v>42</v>
      </c>
      <c r="E4473" t="s">
        <v>4141</v>
      </c>
      <c r="F4473" t="s">
        <v>89</v>
      </c>
      <c r="G4473" t="s">
        <v>29</v>
      </c>
      <c r="H4473" s="1">
        <v>44511</v>
      </c>
      <c r="I4473" s="1">
        <v>44544</v>
      </c>
      <c r="J4473" s="1">
        <v>44544</v>
      </c>
      <c r="K4473" t="s">
        <v>39</v>
      </c>
      <c r="L4473" t="str">
        <f>IF(OR(Table2[[#This Row],[loan_status]] = "Fully Paid",Table2[[#This Row],[loan_status]] = "Current"), "Good Loan",IF(Table2[[#This Row],[loan_status]] ="Charged Off","Bad Loan"," "))</f>
        <v>Good Loan</v>
      </c>
      <c r="M4473" s="1">
        <v>44575</v>
      </c>
      <c r="N4473">
        <v>1264096</v>
      </c>
      <c r="O4473" t="s">
        <v>1518</v>
      </c>
      <c r="P4473" t="s">
        <v>903</v>
      </c>
      <c r="Q4473" t="s">
        <v>41</v>
      </c>
      <c r="R4473" t="s">
        <v>34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x14ac:dyDescent="0.3">
      <c r="A4474">
        <v>1033445</v>
      </c>
      <c r="B4474" t="s">
        <v>91</v>
      </c>
      <c r="C4474" t="s">
        <v>25</v>
      </c>
      <c r="D4474" t="s">
        <v>77</v>
      </c>
      <c r="E4474" t="s">
        <v>4142</v>
      </c>
      <c r="F4474" t="s">
        <v>89</v>
      </c>
      <c r="G4474" t="s">
        <v>29</v>
      </c>
      <c r="H4474" s="1">
        <v>44511</v>
      </c>
      <c r="I4474" s="1">
        <v>44544</v>
      </c>
      <c r="J4474" s="1">
        <v>44544</v>
      </c>
      <c r="K4474" t="s">
        <v>39</v>
      </c>
      <c r="L4474" t="str">
        <f>IF(OR(Table2[[#This Row],[loan_status]] = "Fully Paid",Table2[[#This Row],[loan_status]] = "Current"), "Good Loan",IF(Table2[[#This Row],[loan_status]] ="Charged Off","Bad Loan"," "))</f>
        <v>Good Loan</v>
      </c>
      <c r="M4474" s="1">
        <v>44575</v>
      </c>
      <c r="N4474">
        <v>1263017</v>
      </c>
      <c r="O4474" t="s">
        <v>1518</v>
      </c>
      <c r="P4474" t="s">
        <v>90</v>
      </c>
      <c r="Q4474" t="s">
        <v>41</v>
      </c>
      <c r="R4474" t="s">
        <v>34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x14ac:dyDescent="0.3">
      <c r="A4475">
        <v>1056157</v>
      </c>
      <c r="B4475" t="s">
        <v>66</v>
      </c>
      <c r="C4475" t="s">
        <v>25</v>
      </c>
      <c r="D4475" t="s">
        <v>77</v>
      </c>
      <c r="E4475" t="s">
        <v>4143</v>
      </c>
      <c r="F4475" t="s">
        <v>89</v>
      </c>
      <c r="G4475" t="s">
        <v>29</v>
      </c>
      <c r="H4475" s="1">
        <v>44541</v>
      </c>
      <c r="I4475" s="1">
        <v>44332</v>
      </c>
      <c r="J4475" s="1">
        <v>44544</v>
      </c>
      <c r="K4475" t="s">
        <v>39</v>
      </c>
      <c r="L4475" t="str">
        <f>IF(OR(Table2[[#This Row],[loan_status]] = "Fully Paid",Table2[[#This Row],[loan_status]] = "Current"), "Good Loan",IF(Table2[[#This Row],[loan_status]] ="Charged Off","Bad Loan"," "))</f>
        <v>Good Loan</v>
      </c>
      <c r="M4475" s="1">
        <v>44575</v>
      </c>
      <c r="N4475">
        <v>1281001</v>
      </c>
      <c r="O4475" t="s">
        <v>1518</v>
      </c>
      <c r="P4475" t="s">
        <v>140</v>
      </c>
      <c r="Q4475" t="s">
        <v>41</v>
      </c>
      <c r="R4475" t="s">
        <v>34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x14ac:dyDescent="0.3">
      <c r="A4476">
        <v>501095</v>
      </c>
      <c r="B4476" t="s">
        <v>124</v>
      </c>
      <c r="C4476" t="s">
        <v>25</v>
      </c>
      <c r="D4476" t="s">
        <v>77</v>
      </c>
      <c r="E4476" t="s">
        <v>4144</v>
      </c>
      <c r="F4476" t="s">
        <v>89</v>
      </c>
      <c r="G4476" t="s">
        <v>29</v>
      </c>
      <c r="H4476" s="1">
        <v>44296</v>
      </c>
      <c r="I4476" s="1">
        <v>44331</v>
      </c>
      <c r="J4476" s="1">
        <v>44238</v>
      </c>
      <c r="K4476" t="s">
        <v>39</v>
      </c>
      <c r="L4476" t="str">
        <f>IF(OR(Table2[[#This Row],[loan_status]] = "Fully Paid",Table2[[#This Row],[loan_status]] = "Current"), "Good Loan",IF(Table2[[#This Row],[loan_status]] ="Charged Off","Bad Loan"," "))</f>
        <v>Good Loan</v>
      </c>
      <c r="M4476" s="1">
        <v>44266</v>
      </c>
      <c r="N4476">
        <v>643894</v>
      </c>
      <c r="O4476" t="s">
        <v>1518</v>
      </c>
      <c r="P4476" t="s">
        <v>374</v>
      </c>
      <c r="Q4476" t="s">
        <v>41</v>
      </c>
      <c r="R4476" t="s">
        <v>34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x14ac:dyDescent="0.3">
      <c r="A4477">
        <v>970640</v>
      </c>
      <c r="B4477" t="s">
        <v>130</v>
      </c>
      <c r="C4477" t="s">
        <v>25</v>
      </c>
      <c r="D4477" t="s">
        <v>77</v>
      </c>
      <c r="E4477" t="s">
        <v>4145</v>
      </c>
      <c r="F4477" t="s">
        <v>89</v>
      </c>
      <c r="G4477" t="s">
        <v>29</v>
      </c>
      <c r="H4477" s="1">
        <v>44480</v>
      </c>
      <c r="I4477" s="1">
        <v>44332</v>
      </c>
      <c r="J4477" s="1">
        <v>44453</v>
      </c>
      <c r="K4477" t="s">
        <v>39</v>
      </c>
      <c r="L4477" t="str">
        <f>IF(OR(Table2[[#This Row],[loan_status]] = "Fully Paid",Table2[[#This Row],[loan_status]] = "Current"), "Good Loan",IF(Table2[[#This Row],[loan_status]] ="Charged Off","Bad Loan"," "))</f>
        <v>Good Loan</v>
      </c>
      <c r="M4477" s="1">
        <v>44483</v>
      </c>
      <c r="N4477">
        <v>1192320</v>
      </c>
      <c r="O4477" t="s">
        <v>1518</v>
      </c>
      <c r="P4477" t="s">
        <v>111</v>
      </c>
      <c r="Q4477" t="s">
        <v>41</v>
      </c>
      <c r="R4477" t="s">
        <v>34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x14ac:dyDescent="0.3">
      <c r="A4478">
        <v>426837</v>
      </c>
      <c r="B4478" t="s">
        <v>124</v>
      </c>
      <c r="C4478" t="s">
        <v>25</v>
      </c>
      <c r="D4478" t="s">
        <v>77</v>
      </c>
      <c r="E4478" t="s">
        <v>4146</v>
      </c>
      <c r="F4478" t="s">
        <v>89</v>
      </c>
      <c r="G4478" t="s">
        <v>29</v>
      </c>
      <c r="H4478" s="1">
        <v>44386</v>
      </c>
      <c r="I4478" s="1">
        <v>44515</v>
      </c>
      <c r="J4478" s="1">
        <v>44420</v>
      </c>
      <c r="K4478" t="s">
        <v>39</v>
      </c>
      <c r="L4478" t="str">
        <f>IF(OR(Table2[[#This Row],[loan_status]] = "Fully Paid",Table2[[#This Row],[loan_status]] = "Current"), "Good Loan",IF(Table2[[#This Row],[loan_status]] ="Charged Off","Bad Loan"," "))</f>
        <v>Good Loan</v>
      </c>
      <c r="M4478" s="1">
        <v>44451</v>
      </c>
      <c r="N4478">
        <v>504086</v>
      </c>
      <c r="O4478" t="s">
        <v>1518</v>
      </c>
      <c r="P4478" t="s">
        <v>111</v>
      </c>
      <c r="Q4478" t="s">
        <v>41</v>
      </c>
      <c r="R4478" t="s">
        <v>34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x14ac:dyDescent="0.3">
      <c r="A4479">
        <v>829342</v>
      </c>
      <c r="B4479" t="s">
        <v>85</v>
      </c>
      <c r="C4479" t="s">
        <v>25</v>
      </c>
      <c r="D4479" t="s">
        <v>92</v>
      </c>
      <c r="E4479" t="s">
        <v>4147</v>
      </c>
      <c r="F4479" t="s">
        <v>89</v>
      </c>
      <c r="G4479" t="s">
        <v>29</v>
      </c>
      <c r="H4479" s="1">
        <v>44388</v>
      </c>
      <c r="I4479" s="1">
        <v>44391</v>
      </c>
      <c r="J4479" s="1">
        <v>44391</v>
      </c>
      <c r="K4479" t="s">
        <v>39</v>
      </c>
      <c r="L4479" t="str">
        <f>IF(OR(Table2[[#This Row],[loan_status]] = "Fully Paid",Table2[[#This Row],[loan_status]] = "Current"), "Good Loan",IF(Table2[[#This Row],[loan_status]] ="Charged Off","Bad Loan"," "))</f>
        <v>Good Loan</v>
      </c>
      <c r="M4479" s="1">
        <v>44422</v>
      </c>
      <c r="N4479">
        <v>1038442</v>
      </c>
      <c r="O4479" t="s">
        <v>1518</v>
      </c>
      <c r="P4479" t="s">
        <v>90</v>
      </c>
      <c r="Q4479" t="s">
        <v>41</v>
      </c>
      <c r="R4479" t="s">
        <v>34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x14ac:dyDescent="0.3">
      <c r="A4480">
        <v>823416</v>
      </c>
      <c r="B4480" t="s">
        <v>97</v>
      </c>
      <c r="C4480" t="s">
        <v>25</v>
      </c>
      <c r="D4480" t="s">
        <v>92</v>
      </c>
      <c r="E4480" t="s">
        <v>4148</v>
      </c>
      <c r="F4480" t="s">
        <v>89</v>
      </c>
      <c r="G4480" t="s">
        <v>29</v>
      </c>
      <c r="H4480" s="1">
        <v>44388</v>
      </c>
      <c r="I4480" s="1">
        <v>44332</v>
      </c>
      <c r="J4480" s="1">
        <v>44391</v>
      </c>
      <c r="K4480" t="s">
        <v>39</v>
      </c>
      <c r="L4480" t="str">
        <f>IF(OR(Table2[[#This Row],[loan_status]] = "Fully Paid",Table2[[#This Row],[loan_status]] = "Current"), "Good Loan",IF(Table2[[#This Row],[loan_status]] ="Charged Off","Bad Loan"," "))</f>
        <v>Good Loan</v>
      </c>
      <c r="M4480" s="1">
        <v>44422</v>
      </c>
      <c r="N4480">
        <v>1031981</v>
      </c>
      <c r="O4480" t="s">
        <v>1518</v>
      </c>
      <c r="P4480" t="s">
        <v>374</v>
      </c>
      <c r="Q4480" t="s">
        <v>41</v>
      </c>
      <c r="R4480" t="s">
        <v>34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x14ac:dyDescent="0.3">
      <c r="A4481">
        <v>810611</v>
      </c>
      <c r="B4481" t="s">
        <v>66</v>
      </c>
      <c r="C4481" t="s">
        <v>25</v>
      </c>
      <c r="D4481" t="s">
        <v>120</v>
      </c>
      <c r="E4481" t="s">
        <v>4149</v>
      </c>
      <c r="F4481" t="s">
        <v>89</v>
      </c>
      <c r="G4481" t="s">
        <v>29</v>
      </c>
      <c r="H4481" s="1">
        <v>44388</v>
      </c>
      <c r="I4481" s="1">
        <v>44515</v>
      </c>
      <c r="J4481" s="1">
        <v>44422</v>
      </c>
      <c r="K4481" t="s">
        <v>39</v>
      </c>
      <c r="L4481" t="str">
        <f>IF(OR(Table2[[#This Row],[loan_status]] = "Fully Paid",Table2[[#This Row],[loan_status]] = "Current"), "Good Loan",IF(Table2[[#This Row],[loan_status]] ="Charged Off","Bad Loan"," "))</f>
        <v>Good Loan</v>
      </c>
      <c r="M4481" s="1">
        <v>44453</v>
      </c>
      <c r="N4481">
        <v>1017546</v>
      </c>
      <c r="O4481" t="s">
        <v>1518</v>
      </c>
      <c r="P4481" t="s">
        <v>374</v>
      </c>
      <c r="Q4481" t="s">
        <v>41</v>
      </c>
      <c r="R4481" t="s">
        <v>34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x14ac:dyDescent="0.3">
      <c r="A4482">
        <v>690707</v>
      </c>
      <c r="B4482" t="s">
        <v>51</v>
      </c>
      <c r="C4482" t="s">
        <v>25</v>
      </c>
      <c r="D4482" t="s">
        <v>126</v>
      </c>
      <c r="E4482" t="s">
        <v>4150</v>
      </c>
      <c r="F4482" t="s">
        <v>89</v>
      </c>
      <c r="G4482" t="s">
        <v>29</v>
      </c>
      <c r="H4482" s="1">
        <v>44266</v>
      </c>
      <c r="I4482" s="1">
        <v>44328</v>
      </c>
      <c r="J4482" s="1">
        <v>44298</v>
      </c>
      <c r="K4482" t="s">
        <v>39</v>
      </c>
      <c r="L4482" t="str">
        <f>IF(OR(Table2[[#This Row],[loan_status]] = "Fully Paid",Table2[[#This Row],[loan_status]] = "Current"), "Good Loan",IF(Table2[[#This Row],[loan_status]] ="Charged Off","Bad Loan"," "))</f>
        <v>Good Loan</v>
      </c>
      <c r="M4482" s="1">
        <v>44328</v>
      </c>
      <c r="N4482">
        <v>881158</v>
      </c>
      <c r="O4482" t="s">
        <v>1518</v>
      </c>
      <c r="P4482" t="s">
        <v>140</v>
      </c>
      <c r="Q4482" t="s">
        <v>41</v>
      </c>
      <c r="R4482" t="s">
        <v>34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x14ac:dyDescent="0.3">
      <c r="A4483">
        <v>613756</v>
      </c>
      <c r="B4483" t="s">
        <v>35</v>
      </c>
      <c r="C4483" t="s">
        <v>25</v>
      </c>
      <c r="D4483" t="s">
        <v>126</v>
      </c>
      <c r="E4483" t="s">
        <v>4151</v>
      </c>
      <c r="F4483" t="s">
        <v>89</v>
      </c>
      <c r="G4483" t="s">
        <v>29</v>
      </c>
      <c r="H4483" s="1">
        <v>44510</v>
      </c>
      <c r="I4483" s="1">
        <v>44513</v>
      </c>
      <c r="J4483" s="1">
        <v>44543</v>
      </c>
      <c r="K4483" t="s">
        <v>39</v>
      </c>
      <c r="L4483" t="str">
        <f>IF(OR(Table2[[#This Row],[loan_status]] = "Fully Paid",Table2[[#This Row],[loan_status]] = "Current"), "Good Loan",IF(Table2[[#This Row],[loan_status]] ="Charged Off","Bad Loan"," "))</f>
        <v>Good Loan</v>
      </c>
      <c r="M4483" s="1">
        <v>44574</v>
      </c>
      <c r="N4483">
        <v>786875</v>
      </c>
      <c r="O4483" t="s">
        <v>1518</v>
      </c>
      <c r="P4483" t="s">
        <v>903</v>
      </c>
      <c r="Q4483" t="s">
        <v>41</v>
      </c>
      <c r="R4483" t="s">
        <v>34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x14ac:dyDescent="0.3">
      <c r="A4484">
        <v>742113</v>
      </c>
      <c r="B4484" t="s">
        <v>124</v>
      </c>
      <c r="C4484" t="s">
        <v>25</v>
      </c>
      <c r="D4484" t="s">
        <v>26</v>
      </c>
      <c r="E4484" t="s">
        <v>4152</v>
      </c>
      <c r="F4484" t="s">
        <v>89</v>
      </c>
      <c r="G4484" t="s">
        <v>29</v>
      </c>
      <c r="H4484" s="1">
        <v>44297</v>
      </c>
      <c r="I4484" s="1">
        <v>44330</v>
      </c>
      <c r="J4484" s="1">
        <v>44330</v>
      </c>
      <c r="K4484" t="s">
        <v>39</v>
      </c>
      <c r="L4484" t="str">
        <f>IF(OR(Table2[[#This Row],[loan_status]] = "Fully Paid",Table2[[#This Row],[loan_status]] = "Current"), "Good Loan",IF(Table2[[#This Row],[loan_status]] ="Charged Off","Bad Loan"," "))</f>
        <v>Good Loan</v>
      </c>
      <c r="M4484" s="1">
        <v>44361</v>
      </c>
      <c r="N4484">
        <v>940139</v>
      </c>
      <c r="O4484" t="s">
        <v>1518</v>
      </c>
      <c r="P4484" t="s">
        <v>140</v>
      </c>
      <c r="Q4484" t="s">
        <v>41</v>
      </c>
      <c r="R4484" t="s">
        <v>34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x14ac:dyDescent="0.3">
      <c r="A4485">
        <v>675736</v>
      </c>
      <c r="B4485" t="s">
        <v>85</v>
      </c>
      <c r="C4485" t="s">
        <v>25</v>
      </c>
      <c r="D4485" t="s">
        <v>26</v>
      </c>
      <c r="E4485" t="s">
        <v>4153</v>
      </c>
      <c r="F4485" t="s">
        <v>89</v>
      </c>
      <c r="G4485" t="s">
        <v>29</v>
      </c>
      <c r="H4485" s="1">
        <v>44238</v>
      </c>
      <c r="I4485" s="1">
        <v>44269</v>
      </c>
      <c r="J4485" s="1">
        <v>44269</v>
      </c>
      <c r="K4485" t="s">
        <v>39</v>
      </c>
      <c r="L4485" t="str">
        <f>IF(OR(Table2[[#This Row],[loan_status]] = "Fully Paid",Table2[[#This Row],[loan_status]] = "Current"), "Good Loan",IF(Table2[[#This Row],[loan_status]] ="Charged Off","Bad Loan"," "))</f>
        <v>Good Loan</v>
      </c>
      <c r="M4485" s="1">
        <v>44300</v>
      </c>
      <c r="N4485">
        <v>863566</v>
      </c>
      <c r="O4485" t="s">
        <v>1518</v>
      </c>
      <c r="P4485" t="s">
        <v>374</v>
      </c>
      <c r="Q4485" t="s">
        <v>41</v>
      </c>
      <c r="R4485" t="s">
        <v>34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x14ac:dyDescent="0.3">
      <c r="A4486">
        <v>880187</v>
      </c>
      <c r="B4486" t="s">
        <v>167</v>
      </c>
      <c r="C4486" t="s">
        <v>25</v>
      </c>
      <c r="D4486" t="s">
        <v>109</v>
      </c>
      <c r="E4486" t="s">
        <v>226</v>
      </c>
      <c r="F4486" t="s">
        <v>89</v>
      </c>
      <c r="G4486" t="s">
        <v>29</v>
      </c>
      <c r="H4486" s="1">
        <v>44450</v>
      </c>
      <c r="I4486" s="1">
        <v>44302</v>
      </c>
      <c r="J4486" s="1">
        <v>44209</v>
      </c>
      <c r="K4486" t="s">
        <v>39</v>
      </c>
      <c r="L4486" t="str">
        <f>IF(OR(Table2[[#This Row],[loan_status]] = "Fully Paid",Table2[[#This Row],[loan_status]] = "Current"), "Good Loan",IF(Table2[[#This Row],[loan_status]] ="Charged Off","Bad Loan"," "))</f>
        <v>Good Loan</v>
      </c>
      <c r="M4486" s="1">
        <v>44240</v>
      </c>
      <c r="N4486">
        <v>1095159</v>
      </c>
      <c r="O4486" t="s">
        <v>1518</v>
      </c>
      <c r="P4486" t="s">
        <v>374</v>
      </c>
      <c r="Q4486" t="s">
        <v>41</v>
      </c>
      <c r="R4486" t="s">
        <v>34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x14ac:dyDescent="0.3">
      <c r="A4487">
        <v>820025</v>
      </c>
      <c r="B4487" t="s">
        <v>107</v>
      </c>
      <c r="C4487" t="s">
        <v>25</v>
      </c>
      <c r="D4487" t="s">
        <v>57</v>
      </c>
      <c r="E4487" t="s">
        <v>4154</v>
      </c>
      <c r="F4487" t="s">
        <v>89</v>
      </c>
      <c r="G4487" t="s">
        <v>29</v>
      </c>
      <c r="H4487" s="1">
        <v>44388</v>
      </c>
      <c r="I4487" s="1">
        <v>44302</v>
      </c>
      <c r="J4487" s="1">
        <v>44482</v>
      </c>
      <c r="K4487" t="s">
        <v>39</v>
      </c>
      <c r="L4487" t="str">
        <f>IF(OR(Table2[[#This Row],[loan_status]] = "Fully Paid",Table2[[#This Row],[loan_status]] = "Current"), "Good Loan",IF(Table2[[#This Row],[loan_status]] ="Charged Off","Bad Loan"," "))</f>
        <v>Good Loan</v>
      </c>
      <c r="M4487" s="1">
        <v>44513</v>
      </c>
      <c r="N4487">
        <v>1028210</v>
      </c>
      <c r="O4487" t="s">
        <v>1518</v>
      </c>
      <c r="P4487" t="s">
        <v>111</v>
      </c>
      <c r="Q4487" t="s">
        <v>41</v>
      </c>
      <c r="R4487" t="s">
        <v>34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x14ac:dyDescent="0.3">
      <c r="A4488">
        <v>725739</v>
      </c>
      <c r="B4488" t="s">
        <v>85</v>
      </c>
      <c r="C4488" t="s">
        <v>25</v>
      </c>
      <c r="D4488" t="s">
        <v>109</v>
      </c>
      <c r="E4488" t="s">
        <v>4155</v>
      </c>
      <c r="F4488" t="s">
        <v>89</v>
      </c>
      <c r="G4488" t="s">
        <v>29</v>
      </c>
      <c r="H4488" s="1">
        <v>44297</v>
      </c>
      <c r="I4488" s="1">
        <v>44332</v>
      </c>
      <c r="J4488" s="1">
        <v>44481</v>
      </c>
      <c r="K4488" t="s">
        <v>39</v>
      </c>
      <c r="L4488" t="str">
        <f>IF(OR(Table2[[#This Row],[loan_status]] = "Fully Paid",Table2[[#This Row],[loan_status]] = "Current"), "Good Loan",IF(Table2[[#This Row],[loan_status]] ="Charged Off","Bad Loan"," "))</f>
        <v>Good Loan</v>
      </c>
      <c r="M4488" s="1">
        <v>44512</v>
      </c>
      <c r="N4488">
        <v>921041</v>
      </c>
      <c r="O4488" t="s">
        <v>1518</v>
      </c>
      <c r="P4488" t="s">
        <v>140</v>
      </c>
      <c r="Q4488" t="s">
        <v>41</v>
      </c>
      <c r="R4488" t="s">
        <v>34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x14ac:dyDescent="0.3">
      <c r="A4489">
        <v>690974</v>
      </c>
      <c r="B4489" t="s">
        <v>35</v>
      </c>
      <c r="C4489" t="s">
        <v>25</v>
      </c>
      <c r="D4489" t="s">
        <v>52</v>
      </c>
      <c r="E4489" t="s">
        <v>4156</v>
      </c>
      <c r="F4489" t="s">
        <v>89</v>
      </c>
      <c r="G4489" t="s">
        <v>29</v>
      </c>
      <c r="H4489" s="1">
        <v>44266</v>
      </c>
      <c r="I4489" s="1">
        <v>44452</v>
      </c>
      <c r="J4489" s="1">
        <v>44421</v>
      </c>
      <c r="K4489" t="s">
        <v>39</v>
      </c>
      <c r="L4489" t="str">
        <f>IF(OR(Table2[[#This Row],[loan_status]] = "Fully Paid",Table2[[#This Row],[loan_status]] = "Current"), "Good Loan",IF(Table2[[#This Row],[loan_status]] ="Charged Off","Bad Loan"," "))</f>
        <v>Good Loan</v>
      </c>
      <c r="M4489" s="1">
        <v>44452</v>
      </c>
      <c r="N4489">
        <v>881460</v>
      </c>
      <c r="O4489" t="s">
        <v>1518</v>
      </c>
      <c r="P4489" t="s">
        <v>90</v>
      </c>
      <c r="Q4489" t="s">
        <v>41</v>
      </c>
      <c r="R4489" t="s">
        <v>34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x14ac:dyDescent="0.3">
      <c r="A4490">
        <v>989243</v>
      </c>
      <c r="B4490" t="s">
        <v>35</v>
      </c>
      <c r="C4490" t="s">
        <v>25</v>
      </c>
      <c r="D4490" t="s">
        <v>52</v>
      </c>
      <c r="E4490" t="s">
        <v>4157</v>
      </c>
      <c r="F4490" t="s">
        <v>89</v>
      </c>
      <c r="G4490" t="s">
        <v>29</v>
      </c>
      <c r="H4490" s="1">
        <v>44480</v>
      </c>
      <c r="I4490" s="1">
        <v>44268</v>
      </c>
      <c r="J4490" s="1">
        <v>44268</v>
      </c>
      <c r="K4490" t="s">
        <v>39</v>
      </c>
      <c r="L4490" t="str">
        <f>IF(OR(Table2[[#This Row],[loan_status]] = "Fully Paid",Table2[[#This Row],[loan_status]] = "Current"), "Good Loan",IF(Table2[[#This Row],[loan_status]] ="Charged Off","Bad Loan"," "))</f>
        <v>Good Loan</v>
      </c>
      <c r="M4490" s="1">
        <v>44299</v>
      </c>
      <c r="N4490">
        <v>1213198</v>
      </c>
      <c r="O4490" t="s">
        <v>1518</v>
      </c>
      <c r="P4490" t="s">
        <v>374</v>
      </c>
      <c r="Q4490" t="s">
        <v>41</v>
      </c>
      <c r="R4490" t="s">
        <v>34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x14ac:dyDescent="0.3">
      <c r="A4491">
        <v>708621</v>
      </c>
      <c r="B4491" t="s">
        <v>132</v>
      </c>
      <c r="C4491" t="s">
        <v>25</v>
      </c>
      <c r="D4491" t="s">
        <v>109</v>
      </c>
      <c r="E4491" t="s">
        <v>4158</v>
      </c>
      <c r="F4491" t="s">
        <v>89</v>
      </c>
      <c r="G4491" t="s">
        <v>29</v>
      </c>
      <c r="H4491" s="1">
        <v>44266</v>
      </c>
      <c r="I4491" s="1">
        <v>44298</v>
      </c>
      <c r="J4491" s="1">
        <v>44267</v>
      </c>
      <c r="K4491" t="s">
        <v>39</v>
      </c>
      <c r="L4491" t="str">
        <f>IF(OR(Table2[[#This Row],[loan_status]] = "Fully Paid",Table2[[#This Row],[loan_status]] = "Current"), "Good Loan",IF(Table2[[#This Row],[loan_status]] ="Charged Off","Bad Loan"," "))</f>
        <v>Good Loan</v>
      </c>
      <c r="M4491" s="1">
        <v>44298</v>
      </c>
      <c r="N4491">
        <v>901134</v>
      </c>
      <c r="O4491" t="s">
        <v>1518</v>
      </c>
      <c r="P4491" t="s">
        <v>374</v>
      </c>
      <c r="Q4491" t="s">
        <v>41</v>
      </c>
      <c r="R4491" t="s">
        <v>34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x14ac:dyDescent="0.3">
      <c r="A4492">
        <v>714310</v>
      </c>
      <c r="B4492" t="s">
        <v>51</v>
      </c>
      <c r="C4492" t="s">
        <v>25</v>
      </c>
      <c r="D4492" t="s">
        <v>57</v>
      </c>
      <c r="E4492" t="s">
        <v>4159</v>
      </c>
      <c r="F4492" t="s">
        <v>89</v>
      </c>
      <c r="G4492" t="s">
        <v>29</v>
      </c>
      <c r="H4492" s="1">
        <v>44266</v>
      </c>
      <c r="I4492" s="1">
        <v>44332</v>
      </c>
      <c r="J4492" s="1">
        <v>44300</v>
      </c>
      <c r="K4492" t="s">
        <v>39</v>
      </c>
      <c r="L4492" t="str">
        <f>IF(OR(Table2[[#This Row],[loan_status]] = "Fully Paid",Table2[[#This Row],[loan_status]] = "Current"), "Good Loan",IF(Table2[[#This Row],[loan_status]] ="Charged Off","Bad Loan"," "))</f>
        <v>Good Loan</v>
      </c>
      <c r="M4492" s="1">
        <v>44330</v>
      </c>
      <c r="N4492">
        <v>907701</v>
      </c>
      <c r="O4492" t="s">
        <v>1518</v>
      </c>
      <c r="P4492" t="s">
        <v>90</v>
      </c>
      <c r="Q4492" t="s">
        <v>41</v>
      </c>
      <c r="R4492" t="s">
        <v>34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x14ac:dyDescent="0.3">
      <c r="A4493">
        <v>1046749</v>
      </c>
      <c r="B4493" t="s">
        <v>144</v>
      </c>
      <c r="C4493" t="s">
        <v>25</v>
      </c>
      <c r="D4493" t="s">
        <v>92</v>
      </c>
      <c r="E4493" t="s">
        <v>4160</v>
      </c>
      <c r="F4493" t="s">
        <v>89</v>
      </c>
      <c r="G4493" t="s">
        <v>29</v>
      </c>
      <c r="H4493" s="1">
        <v>44541</v>
      </c>
      <c r="I4493" s="1">
        <v>44544</v>
      </c>
      <c r="J4493" s="1">
        <v>44544</v>
      </c>
      <c r="K4493" t="s">
        <v>39</v>
      </c>
      <c r="L4493" t="str">
        <f>IF(OR(Table2[[#This Row],[loan_status]] = "Fully Paid",Table2[[#This Row],[loan_status]] = "Current"), "Good Loan",IF(Table2[[#This Row],[loan_status]] ="Charged Off","Bad Loan"," "))</f>
        <v>Good Loan</v>
      </c>
      <c r="M4493" s="1">
        <v>44575</v>
      </c>
      <c r="N4493">
        <v>1277811</v>
      </c>
      <c r="O4493" t="s">
        <v>1518</v>
      </c>
      <c r="P4493" t="s">
        <v>374</v>
      </c>
      <c r="Q4493" t="s">
        <v>41</v>
      </c>
      <c r="R4493" t="s">
        <v>34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x14ac:dyDescent="0.3">
      <c r="A4494">
        <v>834208</v>
      </c>
      <c r="B4494" t="s">
        <v>35</v>
      </c>
      <c r="C4494" t="s">
        <v>25</v>
      </c>
      <c r="D4494" t="s">
        <v>26</v>
      </c>
      <c r="E4494" t="s">
        <v>4161</v>
      </c>
      <c r="F4494" t="s">
        <v>89</v>
      </c>
      <c r="G4494" t="s">
        <v>29</v>
      </c>
      <c r="H4494" s="1">
        <v>44419</v>
      </c>
      <c r="I4494" s="1">
        <v>44361</v>
      </c>
      <c r="J4494" s="1">
        <v>44361</v>
      </c>
      <c r="K4494" t="s">
        <v>39</v>
      </c>
      <c r="L4494" t="str">
        <f>IF(OR(Table2[[#This Row],[loan_status]] = "Fully Paid",Table2[[#This Row],[loan_status]] = "Current"), "Good Loan",IF(Table2[[#This Row],[loan_status]] ="Charged Off","Bad Loan"," "))</f>
        <v>Good Loan</v>
      </c>
      <c r="M4494" s="1">
        <v>44391</v>
      </c>
      <c r="N4494">
        <v>1044026</v>
      </c>
      <c r="O4494" t="s">
        <v>1518</v>
      </c>
      <c r="P4494" t="s">
        <v>90</v>
      </c>
      <c r="Q4494" t="s">
        <v>41</v>
      </c>
      <c r="R4494" t="s">
        <v>34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x14ac:dyDescent="0.3">
      <c r="A4495">
        <v>859615</v>
      </c>
      <c r="B4495" t="s">
        <v>124</v>
      </c>
      <c r="C4495" t="s">
        <v>25</v>
      </c>
      <c r="D4495" t="s">
        <v>57</v>
      </c>
      <c r="E4495" t="s">
        <v>2445</v>
      </c>
      <c r="F4495" t="s">
        <v>89</v>
      </c>
      <c r="G4495" t="s">
        <v>29</v>
      </c>
      <c r="H4495" s="1">
        <v>44419</v>
      </c>
      <c r="I4495" s="1">
        <v>44209</v>
      </c>
      <c r="J4495" s="1">
        <v>44542</v>
      </c>
      <c r="K4495" t="s">
        <v>39</v>
      </c>
      <c r="L4495" t="str">
        <f>IF(OR(Table2[[#This Row],[loan_status]] = "Fully Paid",Table2[[#This Row],[loan_status]] = "Current"), "Good Loan",IF(Table2[[#This Row],[loan_status]] ="Charged Off","Bad Loan"," "))</f>
        <v>Good Loan</v>
      </c>
      <c r="M4495" s="1">
        <v>44573</v>
      </c>
      <c r="N4495">
        <v>1072262</v>
      </c>
      <c r="O4495" t="s">
        <v>1518</v>
      </c>
      <c r="P4495" t="s">
        <v>374</v>
      </c>
      <c r="Q4495" t="s">
        <v>41</v>
      </c>
      <c r="R4495" t="s">
        <v>34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x14ac:dyDescent="0.3">
      <c r="A4496">
        <v>1035463</v>
      </c>
      <c r="B4496" t="s">
        <v>46</v>
      </c>
      <c r="C4496" t="s">
        <v>25</v>
      </c>
      <c r="D4496" t="s">
        <v>26</v>
      </c>
      <c r="E4496" t="s">
        <v>4162</v>
      </c>
      <c r="F4496" t="s">
        <v>89</v>
      </c>
      <c r="G4496" t="s">
        <v>29</v>
      </c>
      <c r="H4496" s="1">
        <v>44511</v>
      </c>
      <c r="I4496" s="1">
        <v>44332</v>
      </c>
      <c r="J4496" s="1">
        <v>44299</v>
      </c>
      <c r="K4496" t="s">
        <v>39</v>
      </c>
      <c r="L4496" t="str">
        <f>IF(OR(Table2[[#This Row],[loan_status]] = "Fully Paid",Table2[[#This Row],[loan_status]] = "Current"), "Good Loan",IF(Table2[[#This Row],[loan_status]] ="Charged Off","Bad Loan"," "))</f>
        <v>Good Loan</v>
      </c>
      <c r="M4496" s="1">
        <v>44329</v>
      </c>
      <c r="N4496">
        <v>1265090</v>
      </c>
      <c r="O4496" t="s">
        <v>1518</v>
      </c>
      <c r="P4496" t="s">
        <v>140</v>
      </c>
      <c r="Q4496" t="s">
        <v>41</v>
      </c>
      <c r="R4496" t="s">
        <v>34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x14ac:dyDescent="0.3">
      <c r="A4497">
        <v>573638</v>
      </c>
      <c r="B4497" t="s">
        <v>174</v>
      </c>
      <c r="C4497" t="s">
        <v>25</v>
      </c>
      <c r="D4497" t="s">
        <v>109</v>
      </c>
      <c r="E4497" t="s">
        <v>4163</v>
      </c>
      <c r="F4497" t="s">
        <v>89</v>
      </c>
      <c r="G4497" t="s">
        <v>29</v>
      </c>
      <c r="H4497" s="1">
        <v>44449</v>
      </c>
      <c r="I4497" s="1">
        <v>44451</v>
      </c>
      <c r="J4497" s="1">
        <v>44451</v>
      </c>
      <c r="K4497" t="s">
        <v>39</v>
      </c>
      <c r="L4497" t="str">
        <f>IF(OR(Table2[[#This Row],[loan_status]] = "Fully Paid",Table2[[#This Row],[loan_status]] = "Current"), "Good Loan",IF(Table2[[#This Row],[loan_status]] ="Charged Off","Bad Loan"," "))</f>
        <v>Good Loan</v>
      </c>
      <c r="M4497" s="1">
        <v>44481</v>
      </c>
      <c r="N4497">
        <v>737847</v>
      </c>
      <c r="O4497" t="s">
        <v>1518</v>
      </c>
      <c r="P4497" t="s">
        <v>374</v>
      </c>
      <c r="Q4497" t="s">
        <v>41</v>
      </c>
      <c r="R4497" t="s">
        <v>34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x14ac:dyDescent="0.3">
      <c r="A4498">
        <v>582541</v>
      </c>
      <c r="B4498" t="s">
        <v>85</v>
      </c>
      <c r="C4498" t="s">
        <v>25</v>
      </c>
      <c r="D4498" t="s">
        <v>52</v>
      </c>
      <c r="E4498" t="s">
        <v>4164</v>
      </c>
      <c r="F4498" t="s">
        <v>89</v>
      </c>
      <c r="G4498" t="s">
        <v>29</v>
      </c>
      <c r="H4498" s="1">
        <v>44449</v>
      </c>
      <c r="I4498" s="1">
        <v>44302</v>
      </c>
      <c r="J4498" s="1">
        <v>44482</v>
      </c>
      <c r="K4498" t="s">
        <v>39</v>
      </c>
      <c r="L4498" t="str">
        <f>IF(OR(Table2[[#This Row],[loan_status]] = "Fully Paid",Table2[[#This Row],[loan_status]] = "Current"), "Good Loan",IF(Table2[[#This Row],[loan_status]] ="Charged Off","Bad Loan"," "))</f>
        <v>Good Loan</v>
      </c>
      <c r="M4498" s="1">
        <v>44513</v>
      </c>
      <c r="N4498">
        <v>748640</v>
      </c>
      <c r="O4498" t="s">
        <v>1518</v>
      </c>
      <c r="P4498" t="s">
        <v>90</v>
      </c>
      <c r="Q4498" t="s">
        <v>41</v>
      </c>
      <c r="R4498" t="s">
        <v>34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x14ac:dyDescent="0.3">
      <c r="A4499">
        <v>1036923</v>
      </c>
      <c r="B4499" t="s">
        <v>66</v>
      </c>
      <c r="C4499" t="s">
        <v>25</v>
      </c>
      <c r="D4499" t="s">
        <v>52</v>
      </c>
      <c r="E4499" t="s">
        <v>4165</v>
      </c>
      <c r="F4499" t="s">
        <v>89</v>
      </c>
      <c r="G4499" t="s">
        <v>29</v>
      </c>
      <c r="H4499" s="1">
        <v>44511</v>
      </c>
      <c r="I4499" s="1">
        <v>44484</v>
      </c>
      <c r="J4499" s="1">
        <v>44544</v>
      </c>
      <c r="K4499" t="s">
        <v>39</v>
      </c>
      <c r="L4499" t="str">
        <f>IF(OR(Table2[[#This Row],[loan_status]] = "Fully Paid",Table2[[#This Row],[loan_status]] = "Current"), "Good Loan",IF(Table2[[#This Row],[loan_status]] ="Charged Off","Bad Loan"," "))</f>
        <v>Good Loan</v>
      </c>
      <c r="M4499" s="1">
        <v>44575</v>
      </c>
      <c r="N4499">
        <v>1266809</v>
      </c>
      <c r="O4499" t="s">
        <v>1518</v>
      </c>
      <c r="P4499" t="s">
        <v>90</v>
      </c>
      <c r="Q4499" t="s">
        <v>41</v>
      </c>
      <c r="R4499" t="s">
        <v>34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x14ac:dyDescent="0.3">
      <c r="A4500">
        <v>642494</v>
      </c>
      <c r="B4500" t="s">
        <v>35</v>
      </c>
      <c r="C4500" t="s">
        <v>25</v>
      </c>
      <c r="D4500" t="s">
        <v>26</v>
      </c>
      <c r="E4500" t="s">
        <v>4166</v>
      </c>
      <c r="F4500" t="s">
        <v>89</v>
      </c>
      <c r="G4500" t="s">
        <v>29</v>
      </c>
      <c r="H4500" s="1">
        <v>44207</v>
      </c>
      <c r="I4500" s="1">
        <v>44512</v>
      </c>
      <c r="J4500" s="1">
        <v>44512</v>
      </c>
      <c r="K4500" t="s">
        <v>39</v>
      </c>
      <c r="L4500" t="str">
        <f>IF(OR(Table2[[#This Row],[loan_status]] = "Fully Paid",Table2[[#This Row],[loan_status]] = "Current"), "Good Loan",IF(Table2[[#This Row],[loan_status]] ="Charged Off","Bad Loan"," "))</f>
        <v>Good Loan</v>
      </c>
      <c r="M4500" s="1">
        <v>44542</v>
      </c>
      <c r="N4500">
        <v>822348</v>
      </c>
      <c r="O4500" t="s">
        <v>1518</v>
      </c>
      <c r="P4500" t="s">
        <v>140</v>
      </c>
      <c r="Q4500" t="s">
        <v>41</v>
      </c>
      <c r="R4500" t="s">
        <v>34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x14ac:dyDescent="0.3">
      <c r="A4501">
        <v>823420</v>
      </c>
      <c r="B4501" t="s">
        <v>158</v>
      </c>
      <c r="C4501" t="s">
        <v>25</v>
      </c>
      <c r="D4501" t="s">
        <v>42</v>
      </c>
      <c r="E4501" t="s">
        <v>205</v>
      </c>
      <c r="F4501" t="s">
        <v>89</v>
      </c>
      <c r="G4501" t="s">
        <v>29</v>
      </c>
      <c r="H4501" s="1">
        <v>44388</v>
      </c>
      <c r="I4501" s="1">
        <v>44269</v>
      </c>
      <c r="J4501" s="1">
        <v>44269</v>
      </c>
      <c r="K4501" t="s">
        <v>39</v>
      </c>
      <c r="L4501" t="str">
        <f>IF(OR(Table2[[#This Row],[loan_status]] = "Fully Paid",Table2[[#This Row],[loan_status]] = "Current"), "Good Loan",IF(Table2[[#This Row],[loan_status]] ="Charged Off","Bad Loan"," "))</f>
        <v>Good Loan</v>
      </c>
      <c r="M4501" s="1">
        <v>44300</v>
      </c>
      <c r="N4501">
        <v>1031985</v>
      </c>
      <c r="O4501" t="s">
        <v>1518</v>
      </c>
      <c r="P4501" t="s">
        <v>90</v>
      </c>
      <c r="Q4501" t="s">
        <v>41</v>
      </c>
      <c r="R4501" t="s">
        <v>34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x14ac:dyDescent="0.3">
      <c r="A4502">
        <v>1037304</v>
      </c>
      <c r="B4502" t="s">
        <v>119</v>
      </c>
      <c r="C4502" t="s">
        <v>25</v>
      </c>
      <c r="D4502" t="s">
        <v>52</v>
      </c>
      <c r="E4502" t="s">
        <v>4167</v>
      </c>
      <c r="F4502" t="s">
        <v>89</v>
      </c>
      <c r="G4502" t="s">
        <v>29</v>
      </c>
      <c r="H4502" s="1">
        <v>44511</v>
      </c>
      <c r="I4502" s="1">
        <v>44332</v>
      </c>
      <c r="J4502" s="1">
        <v>44544</v>
      </c>
      <c r="K4502" t="s">
        <v>39</v>
      </c>
      <c r="L4502" t="str">
        <f>IF(OR(Table2[[#This Row],[loan_status]] = "Fully Paid",Table2[[#This Row],[loan_status]] = "Current"), "Good Loan",IF(Table2[[#This Row],[loan_status]] ="Charged Off","Bad Loan"," "))</f>
        <v>Good Loan</v>
      </c>
      <c r="M4502" s="1">
        <v>44575</v>
      </c>
      <c r="N4502">
        <v>1267199</v>
      </c>
      <c r="O4502" t="s">
        <v>1518</v>
      </c>
      <c r="P4502" t="s">
        <v>90</v>
      </c>
      <c r="Q4502" t="s">
        <v>41</v>
      </c>
      <c r="R4502" t="s">
        <v>34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x14ac:dyDescent="0.3">
      <c r="A4503">
        <v>675807</v>
      </c>
      <c r="B4503" t="s">
        <v>46</v>
      </c>
      <c r="C4503" t="s">
        <v>25</v>
      </c>
      <c r="D4503" t="s">
        <v>57</v>
      </c>
      <c r="E4503" t="s">
        <v>4168</v>
      </c>
      <c r="F4503" t="s">
        <v>89</v>
      </c>
      <c r="G4503" t="s">
        <v>29</v>
      </c>
      <c r="H4503" s="1">
        <v>44238</v>
      </c>
      <c r="I4503" s="1">
        <v>44212</v>
      </c>
      <c r="J4503" s="1">
        <v>44269</v>
      </c>
      <c r="K4503" t="s">
        <v>39</v>
      </c>
      <c r="L4503" t="str">
        <f>IF(OR(Table2[[#This Row],[loan_status]] = "Fully Paid",Table2[[#This Row],[loan_status]] = "Current"), "Good Loan",IF(Table2[[#This Row],[loan_status]] ="Charged Off","Bad Loan"," "))</f>
        <v>Good Loan</v>
      </c>
      <c r="M4503" s="1">
        <v>44300</v>
      </c>
      <c r="N4503">
        <v>863652</v>
      </c>
      <c r="O4503" t="s">
        <v>1518</v>
      </c>
      <c r="P4503" t="s">
        <v>90</v>
      </c>
      <c r="Q4503" t="s">
        <v>41</v>
      </c>
      <c r="R4503" t="s">
        <v>34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x14ac:dyDescent="0.3">
      <c r="A4504">
        <v>611537</v>
      </c>
      <c r="B4504" t="s">
        <v>62</v>
      </c>
      <c r="C4504" t="s">
        <v>25</v>
      </c>
      <c r="D4504" t="s">
        <v>26</v>
      </c>
      <c r="E4504" t="s">
        <v>4169</v>
      </c>
      <c r="F4504" t="s">
        <v>89</v>
      </c>
      <c r="G4504" t="s">
        <v>29</v>
      </c>
      <c r="H4504" s="1">
        <v>44510</v>
      </c>
      <c r="I4504" s="1">
        <v>44454</v>
      </c>
      <c r="J4504" s="1">
        <v>44267</v>
      </c>
      <c r="K4504" t="s">
        <v>39</v>
      </c>
      <c r="L4504" t="str">
        <f>IF(OR(Table2[[#This Row],[loan_status]] = "Fully Paid",Table2[[#This Row],[loan_status]] = "Current"), "Good Loan",IF(Table2[[#This Row],[loan_status]] ="Charged Off","Bad Loan"," "))</f>
        <v>Good Loan</v>
      </c>
      <c r="M4504" s="1">
        <v>44298</v>
      </c>
      <c r="N4504">
        <v>784231</v>
      </c>
      <c r="O4504" t="s">
        <v>1518</v>
      </c>
      <c r="P4504" t="s">
        <v>140</v>
      </c>
      <c r="Q4504" t="s">
        <v>41</v>
      </c>
      <c r="R4504" t="s">
        <v>34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x14ac:dyDescent="0.3">
      <c r="A4505">
        <v>643278</v>
      </c>
      <c r="B4505" t="s">
        <v>35</v>
      </c>
      <c r="C4505" t="s">
        <v>25</v>
      </c>
      <c r="D4505" t="s">
        <v>57</v>
      </c>
      <c r="E4505" t="s">
        <v>4170</v>
      </c>
      <c r="F4505" t="s">
        <v>89</v>
      </c>
      <c r="G4505" t="s">
        <v>29</v>
      </c>
      <c r="H4505" s="1">
        <v>44207</v>
      </c>
      <c r="I4505" s="1">
        <v>44332</v>
      </c>
      <c r="J4505" s="1">
        <v>44210</v>
      </c>
      <c r="K4505" t="s">
        <v>39</v>
      </c>
      <c r="L4505" t="str">
        <f>IF(OR(Table2[[#This Row],[loan_status]] = "Fully Paid",Table2[[#This Row],[loan_status]] = "Current"), "Good Loan",IF(Table2[[#This Row],[loan_status]] ="Charged Off","Bad Loan"," "))</f>
        <v>Good Loan</v>
      </c>
      <c r="M4505" s="1">
        <v>44241</v>
      </c>
      <c r="N4505">
        <v>823262</v>
      </c>
      <c r="O4505" t="s">
        <v>1518</v>
      </c>
      <c r="P4505" t="s">
        <v>140</v>
      </c>
      <c r="Q4505" t="s">
        <v>41</v>
      </c>
      <c r="R4505" t="s">
        <v>34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x14ac:dyDescent="0.3">
      <c r="A4506">
        <v>380479</v>
      </c>
      <c r="B4506" t="s">
        <v>148</v>
      </c>
      <c r="C4506" t="s">
        <v>25</v>
      </c>
      <c r="D4506" t="s">
        <v>82</v>
      </c>
      <c r="E4506" t="s">
        <v>4171</v>
      </c>
      <c r="F4506" t="s">
        <v>38</v>
      </c>
      <c r="G4506" t="s">
        <v>29</v>
      </c>
      <c r="H4506" s="1">
        <v>44236</v>
      </c>
      <c r="I4506" s="1">
        <v>44482</v>
      </c>
      <c r="J4506" s="1">
        <v>44266</v>
      </c>
      <c r="K4506" t="s">
        <v>39</v>
      </c>
      <c r="L4506" t="str">
        <f>IF(OR(Table2[[#This Row],[loan_status]] = "Fully Paid",Table2[[#This Row],[loan_status]] = "Current"), "Good Loan",IF(Table2[[#This Row],[loan_status]] ="Charged Off","Bad Loan"," "))</f>
        <v>Good Loan</v>
      </c>
      <c r="M4506" s="1">
        <v>44297</v>
      </c>
      <c r="N4506">
        <v>407953</v>
      </c>
      <c r="O4506" t="s">
        <v>1518</v>
      </c>
      <c r="P4506" t="s">
        <v>871</v>
      </c>
      <c r="Q4506" t="s">
        <v>41</v>
      </c>
      <c r="R4506" t="s">
        <v>34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x14ac:dyDescent="0.3">
      <c r="A4507">
        <v>677988</v>
      </c>
      <c r="B4507" t="s">
        <v>35</v>
      </c>
      <c r="C4507" t="s">
        <v>25</v>
      </c>
      <c r="D4507" t="s">
        <v>82</v>
      </c>
      <c r="E4507" t="s">
        <v>4172</v>
      </c>
      <c r="F4507" t="s">
        <v>38</v>
      </c>
      <c r="G4507" t="s">
        <v>29</v>
      </c>
      <c r="H4507" s="1">
        <v>44238</v>
      </c>
      <c r="I4507" s="1">
        <v>44300</v>
      </c>
      <c r="J4507" s="1">
        <v>44543</v>
      </c>
      <c r="K4507" t="s">
        <v>39</v>
      </c>
      <c r="L4507" t="str">
        <f>IF(OR(Table2[[#This Row],[loan_status]] = "Fully Paid",Table2[[#This Row],[loan_status]] = "Current"), "Good Loan",IF(Table2[[#This Row],[loan_status]] ="Charged Off","Bad Loan"," "))</f>
        <v>Good Loan</v>
      </c>
      <c r="M4507" s="1">
        <v>44574</v>
      </c>
      <c r="N4507">
        <v>866227</v>
      </c>
      <c r="O4507" t="s">
        <v>1518</v>
      </c>
      <c r="P4507" t="s">
        <v>871</v>
      </c>
      <c r="Q4507" t="s">
        <v>41</v>
      </c>
      <c r="R4507" t="s">
        <v>34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x14ac:dyDescent="0.3">
      <c r="A4508">
        <v>820894</v>
      </c>
      <c r="B4508" t="s">
        <v>332</v>
      </c>
      <c r="C4508" t="s">
        <v>25</v>
      </c>
      <c r="D4508" t="s">
        <v>126</v>
      </c>
      <c r="E4508" t="s">
        <v>4173</v>
      </c>
      <c r="F4508" t="s">
        <v>38</v>
      </c>
      <c r="G4508" t="s">
        <v>29</v>
      </c>
      <c r="H4508" s="1">
        <v>44388</v>
      </c>
      <c r="I4508" s="1">
        <v>44454</v>
      </c>
      <c r="J4508" s="1">
        <v>44422</v>
      </c>
      <c r="K4508" t="s">
        <v>39</v>
      </c>
      <c r="L4508" t="str">
        <f>IF(OR(Table2[[#This Row],[loan_status]] = "Fully Paid",Table2[[#This Row],[loan_status]] = "Current"), "Good Loan",IF(Table2[[#This Row],[loan_status]] ="Charged Off","Bad Loan"," "))</f>
        <v>Good Loan</v>
      </c>
      <c r="M4508" s="1">
        <v>44453</v>
      </c>
      <c r="N4508">
        <v>1029144</v>
      </c>
      <c r="O4508" t="s">
        <v>1518</v>
      </c>
      <c r="P4508" t="s">
        <v>871</v>
      </c>
      <c r="Q4508" t="s">
        <v>41</v>
      </c>
      <c r="R4508" t="s">
        <v>34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x14ac:dyDescent="0.3">
      <c r="A4509">
        <v>884465</v>
      </c>
      <c r="B4509" t="s">
        <v>46</v>
      </c>
      <c r="C4509" t="s">
        <v>25</v>
      </c>
      <c r="D4509" t="s">
        <v>26</v>
      </c>
      <c r="E4509" t="s">
        <v>4174</v>
      </c>
      <c r="F4509" t="s">
        <v>38</v>
      </c>
      <c r="G4509" t="s">
        <v>29</v>
      </c>
      <c r="H4509" s="1">
        <v>44450</v>
      </c>
      <c r="I4509" s="1">
        <v>44332</v>
      </c>
      <c r="J4509" s="1">
        <v>44483</v>
      </c>
      <c r="K4509" t="s">
        <v>39</v>
      </c>
      <c r="L4509" t="str">
        <f>IF(OR(Table2[[#This Row],[loan_status]] = "Fully Paid",Table2[[#This Row],[loan_status]] = "Current"), "Good Loan",IF(Table2[[#This Row],[loan_status]] ="Charged Off","Bad Loan"," "))</f>
        <v>Good Loan</v>
      </c>
      <c r="M4509" s="1">
        <v>44514</v>
      </c>
      <c r="N4509">
        <v>1099844</v>
      </c>
      <c r="O4509" t="s">
        <v>1518</v>
      </c>
      <c r="P4509" t="s">
        <v>1142</v>
      </c>
      <c r="Q4509" t="s">
        <v>41</v>
      </c>
      <c r="R4509" t="s">
        <v>34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x14ac:dyDescent="0.3">
      <c r="A4510">
        <v>1030728</v>
      </c>
      <c r="B4510" t="s">
        <v>66</v>
      </c>
      <c r="C4510" t="s">
        <v>25</v>
      </c>
      <c r="D4510" t="s">
        <v>109</v>
      </c>
      <c r="E4510" t="s">
        <v>4175</v>
      </c>
      <c r="F4510" t="s">
        <v>38</v>
      </c>
      <c r="G4510" t="s">
        <v>29</v>
      </c>
      <c r="H4510" s="1">
        <v>44511</v>
      </c>
      <c r="I4510" s="1">
        <v>44212</v>
      </c>
      <c r="J4510" s="1">
        <v>44542</v>
      </c>
      <c r="K4510" t="s">
        <v>39</v>
      </c>
      <c r="L4510" t="str">
        <f>IF(OR(Table2[[#This Row],[loan_status]] = "Fully Paid",Table2[[#This Row],[loan_status]] = "Current"), "Good Loan",IF(Table2[[#This Row],[loan_status]] ="Charged Off","Bad Loan"," "))</f>
        <v>Good Loan</v>
      </c>
      <c r="M4510" s="1">
        <v>44573</v>
      </c>
      <c r="N4510">
        <v>1260345</v>
      </c>
      <c r="O4510" t="s">
        <v>1518</v>
      </c>
      <c r="P4510" t="s">
        <v>1142</v>
      </c>
      <c r="Q4510" t="s">
        <v>41</v>
      </c>
      <c r="R4510" t="s">
        <v>34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x14ac:dyDescent="0.3">
      <c r="A4511">
        <v>653379</v>
      </c>
      <c r="B4511" t="s">
        <v>69</v>
      </c>
      <c r="C4511" t="s">
        <v>25</v>
      </c>
      <c r="D4511" t="s">
        <v>26</v>
      </c>
      <c r="E4511" t="s">
        <v>4176</v>
      </c>
      <c r="F4511" t="s">
        <v>38</v>
      </c>
      <c r="G4511" t="s">
        <v>29</v>
      </c>
      <c r="H4511" s="1">
        <v>44207</v>
      </c>
      <c r="I4511" s="1">
        <v>44271</v>
      </c>
      <c r="J4511" s="1">
        <v>44542</v>
      </c>
      <c r="K4511" t="s">
        <v>39</v>
      </c>
      <c r="L4511" t="str">
        <f>IF(OR(Table2[[#This Row],[loan_status]] = "Fully Paid",Table2[[#This Row],[loan_status]] = "Current"), "Good Loan",IF(Table2[[#This Row],[loan_status]] ="Charged Off","Bad Loan"," "))</f>
        <v>Good Loan</v>
      </c>
      <c r="M4511" s="1">
        <v>44573</v>
      </c>
      <c r="N4511">
        <v>835568</v>
      </c>
      <c r="O4511" t="s">
        <v>1518</v>
      </c>
      <c r="P4511" t="s">
        <v>40</v>
      </c>
      <c r="Q4511" t="s">
        <v>41</v>
      </c>
      <c r="R4511" t="s">
        <v>34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x14ac:dyDescent="0.3">
      <c r="A4512">
        <v>777019</v>
      </c>
      <c r="B4512" t="s">
        <v>153</v>
      </c>
      <c r="C4512" t="s">
        <v>25</v>
      </c>
      <c r="D4512" t="s">
        <v>26</v>
      </c>
      <c r="E4512" t="s">
        <v>4177</v>
      </c>
      <c r="F4512" t="s">
        <v>38</v>
      </c>
      <c r="G4512" t="s">
        <v>29</v>
      </c>
      <c r="H4512" s="1">
        <v>44358</v>
      </c>
      <c r="I4512" s="1">
        <v>44454</v>
      </c>
      <c r="J4512" s="1">
        <v>44512</v>
      </c>
      <c r="K4512" t="s">
        <v>39</v>
      </c>
      <c r="L4512" t="str">
        <f>IF(OR(Table2[[#This Row],[loan_status]] = "Fully Paid",Table2[[#This Row],[loan_status]] = "Current"), "Good Loan",IF(Table2[[#This Row],[loan_status]] ="Charged Off","Bad Loan"," "))</f>
        <v>Good Loan</v>
      </c>
      <c r="M4512" s="1">
        <v>44542</v>
      </c>
      <c r="N4512">
        <v>979456</v>
      </c>
      <c r="O4512" t="s">
        <v>1518</v>
      </c>
      <c r="P4512" t="s">
        <v>613</v>
      </c>
      <c r="Q4512" t="s">
        <v>41</v>
      </c>
      <c r="R4512" t="s">
        <v>34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x14ac:dyDescent="0.3">
      <c r="A4513">
        <v>434822</v>
      </c>
      <c r="B4513" t="s">
        <v>178</v>
      </c>
      <c r="C4513" t="s">
        <v>25</v>
      </c>
      <c r="D4513" t="s">
        <v>82</v>
      </c>
      <c r="E4513" t="s">
        <v>4178</v>
      </c>
      <c r="F4513" t="s">
        <v>38</v>
      </c>
      <c r="G4513" t="s">
        <v>29</v>
      </c>
      <c r="H4513" s="1">
        <v>44417</v>
      </c>
      <c r="I4513" s="1">
        <v>44269</v>
      </c>
      <c r="J4513" s="1">
        <v>44327</v>
      </c>
      <c r="K4513" t="s">
        <v>39</v>
      </c>
      <c r="L4513" t="str">
        <f>IF(OR(Table2[[#This Row],[loan_status]] = "Fully Paid",Table2[[#This Row],[loan_status]] = "Current"), "Good Loan",IF(Table2[[#This Row],[loan_status]] ="Charged Off","Bad Loan"," "))</f>
        <v>Good Loan</v>
      </c>
      <c r="M4513" s="1">
        <v>44358</v>
      </c>
      <c r="N4513">
        <v>519115</v>
      </c>
      <c r="O4513" t="s">
        <v>1518</v>
      </c>
      <c r="P4513" t="s">
        <v>613</v>
      </c>
      <c r="Q4513" t="s">
        <v>41</v>
      </c>
      <c r="R4513" t="s">
        <v>34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x14ac:dyDescent="0.3">
      <c r="A4514">
        <v>551889</v>
      </c>
      <c r="B4514" t="s">
        <v>51</v>
      </c>
      <c r="C4514" t="s">
        <v>25</v>
      </c>
      <c r="D4514" t="s">
        <v>26</v>
      </c>
      <c r="E4514" t="s">
        <v>4179</v>
      </c>
      <c r="F4514" t="s">
        <v>38</v>
      </c>
      <c r="G4514" t="s">
        <v>29</v>
      </c>
      <c r="H4514" s="1">
        <v>44387</v>
      </c>
      <c r="I4514" s="1">
        <v>44332</v>
      </c>
      <c r="J4514" s="1">
        <v>44298</v>
      </c>
      <c r="K4514" t="s">
        <v>39</v>
      </c>
      <c r="L4514" t="str">
        <f>IF(OR(Table2[[#This Row],[loan_status]] = "Fully Paid",Table2[[#This Row],[loan_status]] = "Current"), "Good Loan",IF(Table2[[#This Row],[loan_status]] ="Charged Off","Bad Loan"," "))</f>
        <v>Good Loan</v>
      </c>
      <c r="M4514" s="1">
        <v>44328</v>
      </c>
      <c r="N4514">
        <v>711199</v>
      </c>
      <c r="O4514" t="s">
        <v>1518</v>
      </c>
      <c r="P4514" t="s">
        <v>40</v>
      </c>
      <c r="Q4514" t="s">
        <v>41</v>
      </c>
      <c r="R4514" t="s">
        <v>34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x14ac:dyDescent="0.3">
      <c r="A4515">
        <v>794608</v>
      </c>
      <c r="B4515" t="s">
        <v>130</v>
      </c>
      <c r="C4515" t="s">
        <v>25</v>
      </c>
      <c r="D4515" t="s">
        <v>52</v>
      </c>
      <c r="E4515" t="s">
        <v>4180</v>
      </c>
      <c r="F4515" t="s">
        <v>617</v>
      </c>
      <c r="G4515" t="s">
        <v>29</v>
      </c>
      <c r="H4515" s="1">
        <v>44358</v>
      </c>
      <c r="I4515" s="1">
        <v>44332</v>
      </c>
      <c r="J4515" s="1">
        <v>44391</v>
      </c>
      <c r="K4515" t="s">
        <v>39</v>
      </c>
      <c r="L4515" t="str">
        <f>IF(OR(Table2[[#This Row],[loan_status]] = "Fully Paid",Table2[[#This Row],[loan_status]] = "Current"), "Good Loan",IF(Table2[[#This Row],[loan_status]] ="Charged Off","Bad Loan"," "))</f>
        <v>Good Loan</v>
      </c>
      <c r="M4515" s="1">
        <v>44422</v>
      </c>
      <c r="N4515">
        <v>999254</v>
      </c>
      <c r="O4515" t="s">
        <v>1518</v>
      </c>
      <c r="P4515" t="s">
        <v>4181</v>
      </c>
      <c r="Q4515" t="s">
        <v>41</v>
      </c>
      <c r="R4515" t="s">
        <v>34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x14ac:dyDescent="0.3">
      <c r="A4516">
        <v>507190</v>
      </c>
      <c r="B4516" t="s">
        <v>66</v>
      </c>
      <c r="C4516" t="s">
        <v>25</v>
      </c>
      <c r="D4516" t="s">
        <v>57</v>
      </c>
      <c r="E4516" t="s">
        <v>4182</v>
      </c>
      <c r="F4516" t="s">
        <v>48</v>
      </c>
      <c r="G4516" t="s">
        <v>29</v>
      </c>
      <c r="H4516" s="1">
        <v>44296</v>
      </c>
      <c r="I4516" s="1">
        <v>44329</v>
      </c>
      <c r="J4516" s="1">
        <v>44329</v>
      </c>
      <c r="K4516" t="s">
        <v>39</v>
      </c>
      <c r="L4516" t="str">
        <f>IF(OR(Table2[[#This Row],[loan_status]] = "Fully Paid",Table2[[#This Row],[loan_status]] = "Current"), "Good Loan",IF(Table2[[#This Row],[loan_status]] ="Charged Off","Bad Loan"," "))</f>
        <v>Good Loan</v>
      </c>
      <c r="M4516" s="1">
        <v>44360</v>
      </c>
      <c r="N4516">
        <v>654071</v>
      </c>
      <c r="O4516" t="s">
        <v>1518</v>
      </c>
      <c r="P4516" t="s">
        <v>84</v>
      </c>
      <c r="Q4516" t="s">
        <v>41</v>
      </c>
      <c r="R4516" t="s">
        <v>34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x14ac:dyDescent="0.3">
      <c r="A4517">
        <v>602038</v>
      </c>
      <c r="B4517" t="s">
        <v>35</v>
      </c>
      <c r="C4517" t="s">
        <v>25</v>
      </c>
      <c r="D4517" t="s">
        <v>42</v>
      </c>
      <c r="E4517" t="s">
        <v>4183</v>
      </c>
      <c r="F4517" t="s">
        <v>48</v>
      </c>
      <c r="G4517" t="s">
        <v>29</v>
      </c>
      <c r="H4517" s="1">
        <v>44479</v>
      </c>
      <c r="I4517" s="1">
        <v>44302</v>
      </c>
      <c r="J4517" s="1">
        <v>44268</v>
      </c>
      <c r="K4517" t="s">
        <v>39</v>
      </c>
      <c r="L4517" t="str">
        <f>IF(OR(Table2[[#This Row],[loan_status]] = "Fully Paid",Table2[[#This Row],[loan_status]] = "Current"), "Good Loan",IF(Table2[[#This Row],[loan_status]] ="Charged Off","Bad Loan"," "))</f>
        <v>Good Loan</v>
      </c>
      <c r="M4517" s="1">
        <v>44299</v>
      </c>
      <c r="N4517">
        <v>772467</v>
      </c>
      <c r="O4517" t="s">
        <v>1518</v>
      </c>
      <c r="P4517" t="s">
        <v>74</v>
      </c>
      <c r="Q4517" t="s">
        <v>41</v>
      </c>
      <c r="R4517" t="s">
        <v>34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x14ac:dyDescent="0.3">
      <c r="A4518">
        <v>830743</v>
      </c>
      <c r="B4518" t="s">
        <v>66</v>
      </c>
      <c r="C4518" t="s">
        <v>25</v>
      </c>
      <c r="D4518" t="s">
        <v>52</v>
      </c>
      <c r="E4518" t="s">
        <v>4184</v>
      </c>
      <c r="F4518" t="s">
        <v>54</v>
      </c>
      <c r="G4518" t="s">
        <v>49</v>
      </c>
      <c r="H4518" s="1">
        <v>44388</v>
      </c>
      <c r="I4518" s="1">
        <v>44242</v>
      </c>
      <c r="J4518" s="1">
        <v>44268</v>
      </c>
      <c r="K4518" t="s">
        <v>39</v>
      </c>
      <c r="L4518" t="str">
        <f>IF(OR(Table2[[#This Row],[loan_status]] = "Fully Paid",Table2[[#This Row],[loan_status]] = "Current"), "Good Loan",IF(Table2[[#This Row],[loan_status]] ="Charged Off","Bad Loan"," "))</f>
        <v>Good Loan</v>
      </c>
      <c r="M4518" s="1">
        <v>44299</v>
      </c>
      <c r="N4518">
        <v>1039913</v>
      </c>
      <c r="O4518" t="s">
        <v>1518</v>
      </c>
      <c r="P4518" t="s">
        <v>65</v>
      </c>
      <c r="Q4518" t="s">
        <v>41</v>
      </c>
      <c r="R4518" t="s">
        <v>34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x14ac:dyDescent="0.3">
      <c r="A4519">
        <v>798758</v>
      </c>
      <c r="B4519" t="s">
        <v>66</v>
      </c>
      <c r="C4519" t="s">
        <v>25</v>
      </c>
      <c r="D4519" t="s">
        <v>57</v>
      </c>
      <c r="E4519" t="s">
        <v>4185</v>
      </c>
      <c r="F4519" t="s">
        <v>54</v>
      </c>
      <c r="G4519" t="s">
        <v>49</v>
      </c>
      <c r="H4519" s="1">
        <v>44419</v>
      </c>
      <c r="I4519" s="1">
        <v>44332</v>
      </c>
      <c r="J4519" s="1">
        <v>44422</v>
      </c>
      <c r="K4519" t="s">
        <v>39</v>
      </c>
      <c r="L4519" t="str">
        <f>IF(OR(Table2[[#This Row],[loan_status]] = "Fully Paid",Table2[[#This Row],[loan_status]] = "Current"), "Good Loan",IF(Table2[[#This Row],[loan_status]] ="Charged Off","Bad Loan"," "))</f>
        <v>Good Loan</v>
      </c>
      <c r="M4519" s="1">
        <v>44453</v>
      </c>
      <c r="N4519">
        <v>1003898</v>
      </c>
      <c r="O4519" t="s">
        <v>1518</v>
      </c>
      <c r="P4519" t="s">
        <v>65</v>
      </c>
      <c r="Q4519" t="s">
        <v>41</v>
      </c>
      <c r="R4519" t="s">
        <v>34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x14ac:dyDescent="0.3">
      <c r="A4520">
        <v>567817</v>
      </c>
      <c r="B4520" t="s">
        <v>35</v>
      </c>
      <c r="C4520" t="s">
        <v>25</v>
      </c>
      <c r="D4520" t="s">
        <v>92</v>
      </c>
      <c r="E4520" t="s">
        <v>4186</v>
      </c>
      <c r="F4520" t="s">
        <v>54</v>
      </c>
      <c r="G4520" t="s">
        <v>49</v>
      </c>
      <c r="H4520" s="1">
        <v>44418</v>
      </c>
      <c r="I4520" s="1">
        <v>44329</v>
      </c>
      <c r="J4520" s="1">
        <v>44329</v>
      </c>
      <c r="K4520" t="s">
        <v>39</v>
      </c>
      <c r="L4520" t="str">
        <f>IF(OR(Table2[[#This Row],[loan_status]] = "Fully Paid",Table2[[#This Row],[loan_status]] = "Current"), "Good Loan",IF(Table2[[#This Row],[loan_status]] ="Charged Off","Bad Loan"," "))</f>
        <v>Good Loan</v>
      </c>
      <c r="M4520" s="1">
        <v>44360</v>
      </c>
      <c r="N4520">
        <v>730421</v>
      </c>
      <c r="O4520" t="s">
        <v>1518</v>
      </c>
      <c r="P4520" t="s">
        <v>68</v>
      </c>
      <c r="Q4520" t="s">
        <v>41</v>
      </c>
      <c r="R4520" t="s">
        <v>34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x14ac:dyDescent="0.3">
      <c r="A4521">
        <v>531799</v>
      </c>
      <c r="B4521" t="s">
        <v>46</v>
      </c>
      <c r="C4521" t="s">
        <v>25</v>
      </c>
      <c r="D4521" t="s">
        <v>57</v>
      </c>
      <c r="E4521" t="s">
        <v>4187</v>
      </c>
      <c r="F4521" t="s">
        <v>48</v>
      </c>
      <c r="G4521" t="s">
        <v>49</v>
      </c>
      <c r="H4521" s="1">
        <v>44357</v>
      </c>
      <c r="I4521" s="1">
        <v>44332</v>
      </c>
      <c r="J4521" s="1">
        <v>44390</v>
      </c>
      <c r="K4521" t="s">
        <v>39</v>
      </c>
      <c r="L4521" t="str">
        <f>IF(OR(Table2[[#This Row],[loan_status]] = "Fully Paid",Table2[[#This Row],[loan_status]] = "Current"), "Good Loan",IF(Table2[[#This Row],[loan_status]] ="Charged Off","Bad Loan"," "))</f>
        <v>Good Loan</v>
      </c>
      <c r="M4521" s="1">
        <v>44421</v>
      </c>
      <c r="N4521">
        <v>687471</v>
      </c>
      <c r="O4521" t="s">
        <v>1518</v>
      </c>
      <c r="P4521" t="s">
        <v>71</v>
      </c>
      <c r="Q4521" t="s">
        <v>41</v>
      </c>
      <c r="R4521" t="s">
        <v>34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x14ac:dyDescent="0.3">
      <c r="A4522">
        <v>674647</v>
      </c>
      <c r="B4522" t="s">
        <v>69</v>
      </c>
      <c r="C4522" t="s">
        <v>25</v>
      </c>
      <c r="D4522" t="s">
        <v>26</v>
      </c>
      <c r="E4522" t="s">
        <v>4188</v>
      </c>
      <c r="F4522" t="s">
        <v>48</v>
      </c>
      <c r="G4522" t="s">
        <v>49</v>
      </c>
      <c r="H4522" s="1">
        <v>44238</v>
      </c>
      <c r="I4522" s="1">
        <v>44269</v>
      </c>
      <c r="J4522" s="1">
        <v>44269</v>
      </c>
      <c r="K4522" t="s">
        <v>39</v>
      </c>
      <c r="L4522" t="str">
        <f>IF(OR(Table2[[#This Row],[loan_status]] = "Fully Paid",Table2[[#This Row],[loan_status]] = "Current"), "Good Loan",IF(Table2[[#This Row],[loan_status]] ="Charged Off","Bad Loan"," "))</f>
        <v>Good Loan</v>
      </c>
      <c r="M4522" s="1">
        <v>44300</v>
      </c>
      <c r="N4522">
        <v>862289</v>
      </c>
      <c r="O4522" t="s">
        <v>1518</v>
      </c>
      <c r="P4522" t="s">
        <v>76</v>
      </c>
      <c r="Q4522" t="s">
        <v>41</v>
      </c>
      <c r="R4522" t="s">
        <v>34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x14ac:dyDescent="0.3">
      <c r="A4523">
        <v>887173</v>
      </c>
      <c r="B4523" t="s">
        <v>104</v>
      </c>
      <c r="C4523" t="s">
        <v>25</v>
      </c>
      <c r="D4523" t="s">
        <v>52</v>
      </c>
      <c r="E4523" t="s">
        <v>4189</v>
      </c>
      <c r="F4523" t="s">
        <v>48</v>
      </c>
      <c r="G4523" t="s">
        <v>49</v>
      </c>
      <c r="H4523" s="1">
        <v>44450</v>
      </c>
      <c r="I4523" s="1">
        <v>44302</v>
      </c>
      <c r="J4523" s="1">
        <v>44452</v>
      </c>
      <c r="K4523" t="s">
        <v>39</v>
      </c>
      <c r="L4523" t="str">
        <f>IF(OR(Table2[[#This Row],[loan_status]] = "Fully Paid",Table2[[#This Row],[loan_status]] = "Current"), "Good Loan",IF(Table2[[#This Row],[loan_status]] ="Charged Off","Bad Loan"," "))</f>
        <v>Good Loan</v>
      </c>
      <c r="M4523" s="1">
        <v>44482</v>
      </c>
      <c r="N4523">
        <v>1103203</v>
      </c>
      <c r="O4523" t="s">
        <v>1518</v>
      </c>
      <c r="P4523" t="s">
        <v>50</v>
      </c>
      <c r="Q4523" t="s">
        <v>41</v>
      </c>
      <c r="R4523" t="s">
        <v>34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x14ac:dyDescent="0.3">
      <c r="A4524">
        <v>500385</v>
      </c>
      <c r="B4524" t="s">
        <v>124</v>
      </c>
      <c r="C4524" t="s">
        <v>25</v>
      </c>
      <c r="D4524" t="s">
        <v>52</v>
      </c>
      <c r="E4524" t="s">
        <v>4190</v>
      </c>
      <c r="F4524" t="s">
        <v>48</v>
      </c>
      <c r="G4524" t="s">
        <v>49</v>
      </c>
      <c r="H4524" s="1">
        <v>44296</v>
      </c>
      <c r="I4524" s="1">
        <v>44299</v>
      </c>
      <c r="J4524" s="1">
        <v>44299</v>
      </c>
      <c r="K4524" t="s">
        <v>39</v>
      </c>
      <c r="L4524" t="str">
        <f>IF(OR(Table2[[#This Row],[loan_status]] = "Fully Paid",Table2[[#This Row],[loan_status]] = "Current"), "Good Loan",IF(Table2[[#This Row],[loan_status]] ="Charged Off","Bad Loan"," "))</f>
        <v>Good Loan</v>
      </c>
      <c r="M4524" s="1">
        <v>44329</v>
      </c>
      <c r="N4524">
        <v>642645</v>
      </c>
      <c r="O4524" t="s">
        <v>1518</v>
      </c>
      <c r="P4524" t="s">
        <v>71</v>
      </c>
      <c r="Q4524" t="s">
        <v>41</v>
      </c>
      <c r="R4524" t="s">
        <v>34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x14ac:dyDescent="0.3">
      <c r="A4525">
        <v>591178</v>
      </c>
      <c r="B4525" t="s">
        <v>128</v>
      </c>
      <c r="C4525" t="s">
        <v>25</v>
      </c>
      <c r="D4525" t="s">
        <v>42</v>
      </c>
      <c r="E4525" t="s">
        <v>1703</v>
      </c>
      <c r="F4525" t="s">
        <v>48</v>
      </c>
      <c r="G4525" t="s">
        <v>49</v>
      </c>
      <c r="H4525" s="1">
        <v>44479</v>
      </c>
      <c r="I4525" s="1">
        <v>44332</v>
      </c>
      <c r="J4525" s="1">
        <v>44329</v>
      </c>
      <c r="K4525" t="s">
        <v>39</v>
      </c>
      <c r="L4525" t="str">
        <f>IF(OR(Table2[[#This Row],[loan_status]] = "Fully Paid",Table2[[#This Row],[loan_status]] = "Current"), "Good Loan",IF(Table2[[#This Row],[loan_status]] ="Charged Off","Bad Loan"," "))</f>
        <v>Good Loan</v>
      </c>
      <c r="M4525" s="1">
        <v>44360</v>
      </c>
      <c r="N4525">
        <v>759322</v>
      </c>
      <c r="O4525" t="s">
        <v>1518</v>
      </c>
      <c r="P4525" t="s">
        <v>71</v>
      </c>
      <c r="Q4525" t="s">
        <v>41</v>
      </c>
      <c r="R4525" t="s">
        <v>34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x14ac:dyDescent="0.3">
      <c r="A4526">
        <v>1016033</v>
      </c>
      <c r="B4526" t="s">
        <v>46</v>
      </c>
      <c r="C4526" t="s">
        <v>25</v>
      </c>
      <c r="D4526" t="s">
        <v>109</v>
      </c>
      <c r="E4526" t="s">
        <v>4191</v>
      </c>
      <c r="F4526" t="s">
        <v>28</v>
      </c>
      <c r="G4526" t="s">
        <v>49</v>
      </c>
      <c r="H4526" s="1">
        <v>44511</v>
      </c>
      <c r="I4526" s="1">
        <v>44332</v>
      </c>
      <c r="J4526" s="1">
        <v>44544</v>
      </c>
      <c r="K4526" t="s">
        <v>39</v>
      </c>
      <c r="L4526" t="str">
        <f>IF(OR(Table2[[#This Row],[loan_status]] = "Fully Paid",Table2[[#This Row],[loan_status]] = "Current"), "Good Loan",IF(Table2[[#This Row],[loan_status]] ="Charged Off","Bad Loan"," "))</f>
        <v>Good Loan</v>
      </c>
      <c r="M4526" s="1">
        <v>44575</v>
      </c>
      <c r="N4526">
        <v>1243717</v>
      </c>
      <c r="O4526" t="s">
        <v>1518</v>
      </c>
      <c r="P4526" t="s">
        <v>59</v>
      </c>
      <c r="Q4526" t="s">
        <v>41</v>
      </c>
      <c r="R4526" t="s">
        <v>34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x14ac:dyDescent="0.3">
      <c r="A4527">
        <v>844156</v>
      </c>
      <c r="B4527" t="s">
        <v>66</v>
      </c>
      <c r="C4527" t="s">
        <v>25</v>
      </c>
      <c r="D4527" t="s">
        <v>26</v>
      </c>
      <c r="E4527" t="s">
        <v>4192</v>
      </c>
      <c r="F4527" t="s">
        <v>89</v>
      </c>
      <c r="G4527" t="s">
        <v>64</v>
      </c>
      <c r="H4527" s="1">
        <v>44419</v>
      </c>
      <c r="I4527" s="1">
        <v>44544</v>
      </c>
      <c r="J4527" s="1">
        <v>44391</v>
      </c>
      <c r="K4527" t="s">
        <v>39</v>
      </c>
      <c r="L4527" t="str">
        <f>IF(OR(Table2[[#This Row],[loan_status]] = "Fully Paid",Table2[[#This Row],[loan_status]] = "Current"), "Good Loan",IF(Table2[[#This Row],[loan_status]] ="Charged Off","Bad Loan"," "))</f>
        <v>Good Loan</v>
      </c>
      <c r="M4527" s="1">
        <v>44422</v>
      </c>
      <c r="N4527">
        <v>1055055</v>
      </c>
      <c r="O4527" t="s">
        <v>1518</v>
      </c>
      <c r="P4527" t="s">
        <v>140</v>
      </c>
      <c r="Q4527" t="s">
        <v>41</v>
      </c>
      <c r="R4527" t="s">
        <v>34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x14ac:dyDescent="0.3">
      <c r="A4528">
        <v>861046</v>
      </c>
      <c r="B4528" t="s">
        <v>46</v>
      </c>
      <c r="C4528" t="s">
        <v>25</v>
      </c>
      <c r="D4528" t="s">
        <v>26</v>
      </c>
      <c r="E4528" t="s">
        <v>4193</v>
      </c>
      <c r="F4528" t="s">
        <v>54</v>
      </c>
      <c r="G4528" t="s">
        <v>29</v>
      </c>
      <c r="H4528" s="1">
        <v>44450</v>
      </c>
      <c r="I4528" s="1">
        <v>44331</v>
      </c>
      <c r="J4528" s="1">
        <v>44453</v>
      </c>
      <c r="K4528" t="s">
        <v>39</v>
      </c>
      <c r="L4528" t="str">
        <f>IF(OR(Table2[[#This Row],[loan_status]] = "Fully Paid",Table2[[#This Row],[loan_status]] = "Current"), "Good Loan",IF(Table2[[#This Row],[loan_status]] ="Charged Off","Bad Loan"," "))</f>
        <v>Good Loan</v>
      </c>
      <c r="M4528" s="1">
        <v>44483</v>
      </c>
      <c r="N4528">
        <v>1073920</v>
      </c>
      <c r="O4528" t="s">
        <v>1518</v>
      </c>
      <c r="P4528" t="s">
        <v>65</v>
      </c>
      <c r="Q4528" t="s">
        <v>41</v>
      </c>
      <c r="R4528" t="s">
        <v>34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x14ac:dyDescent="0.3">
      <c r="A4529">
        <v>653494</v>
      </c>
      <c r="B4529" t="s">
        <v>35</v>
      </c>
      <c r="C4529" t="s">
        <v>25</v>
      </c>
      <c r="D4529" t="s">
        <v>82</v>
      </c>
      <c r="E4529" t="s">
        <v>4194</v>
      </c>
      <c r="F4529" t="s">
        <v>54</v>
      </c>
      <c r="G4529" t="s">
        <v>29</v>
      </c>
      <c r="H4529" s="1">
        <v>44207</v>
      </c>
      <c r="I4529" s="1">
        <v>44210</v>
      </c>
      <c r="J4529" s="1">
        <v>44241</v>
      </c>
      <c r="K4529" t="s">
        <v>39</v>
      </c>
      <c r="L4529" t="str">
        <f>IF(OR(Table2[[#This Row],[loan_status]] = "Fully Paid",Table2[[#This Row],[loan_status]] = "Current"), "Good Loan",IF(Table2[[#This Row],[loan_status]] ="Charged Off","Bad Loan"," "))</f>
        <v>Good Loan</v>
      </c>
      <c r="M4529" s="1">
        <v>44269</v>
      </c>
      <c r="N4529">
        <v>835700</v>
      </c>
      <c r="O4529" t="s">
        <v>1518</v>
      </c>
      <c r="P4529" t="s">
        <v>68</v>
      </c>
      <c r="Q4529" t="s">
        <v>41</v>
      </c>
      <c r="R4529" t="s">
        <v>34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x14ac:dyDescent="0.3">
      <c r="A4530">
        <v>1021164</v>
      </c>
      <c r="B4530" t="s">
        <v>62</v>
      </c>
      <c r="C4530" t="s">
        <v>25</v>
      </c>
      <c r="D4530" t="s">
        <v>109</v>
      </c>
      <c r="E4530" t="s">
        <v>1983</v>
      </c>
      <c r="F4530" t="s">
        <v>54</v>
      </c>
      <c r="G4530" t="s">
        <v>29</v>
      </c>
      <c r="H4530" s="1">
        <v>44511</v>
      </c>
      <c r="I4530" s="1">
        <v>44332</v>
      </c>
      <c r="J4530" s="1">
        <v>44544</v>
      </c>
      <c r="K4530" t="s">
        <v>39</v>
      </c>
      <c r="L4530" t="str">
        <f>IF(OR(Table2[[#This Row],[loan_status]] = "Fully Paid",Table2[[#This Row],[loan_status]] = "Current"), "Good Loan",IF(Table2[[#This Row],[loan_status]] ="Charged Off","Bad Loan"," "))</f>
        <v>Good Loan</v>
      </c>
      <c r="M4530" s="1">
        <v>44575</v>
      </c>
      <c r="N4530">
        <v>1249959</v>
      </c>
      <c r="O4530" t="s">
        <v>1518</v>
      </c>
      <c r="P4530" t="s">
        <v>65</v>
      </c>
      <c r="Q4530" t="s">
        <v>41</v>
      </c>
      <c r="R4530" t="s">
        <v>34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x14ac:dyDescent="0.3">
      <c r="A4531">
        <v>643706</v>
      </c>
      <c r="B4531" t="s">
        <v>130</v>
      </c>
      <c r="C4531" t="s">
        <v>25</v>
      </c>
      <c r="D4531" t="s">
        <v>109</v>
      </c>
      <c r="E4531" t="s">
        <v>4195</v>
      </c>
      <c r="F4531" t="s">
        <v>48</v>
      </c>
      <c r="G4531" t="s">
        <v>29</v>
      </c>
      <c r="H4531" s="1">
        <v>44207</v>
      </c>
      <c r="I4531" s="1">
        <v>44241</v>
      </c>
      <c r="J4531" s="1">
        <v>44241</v>
      </c>
      <c r="K4531" t="s">
        <v>39</v>
      </c>
      <c r="L4531" t="str">
        <f>IF(OR(Table2[[#This Row],[loan_status]] = "Fully Paid",Table2[[#This Row],[loan_status]] = "Current"), "Good Loan",IF(Table2[[#This Row],[loan_status]] ="Charged Off","Bad Loan"," "))</f>
        <v>Good Loan</v>
      </c>
      <c r="M4531" s="1">
        <v>44269</v>
      </c>
      <c r="N4531">
        <v>823788</v>
      </c>
      <c r="O4531" t="s">
        <v>1518</v>
      </c>
      <c r="P4531" t="s">
        <v>74</v>
      </c>
      <c r="Q4531" t="s">
        <v>41</v>
      </c>
      <c r="R4531" t="s">
        <v>34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x14ac:dyDescent="0.3">
      <c r="A4532">
        <v>987943</v>
      </c>
      <c r="B4532" t="s">
        <v>91</v>
      </c>
      <c r="C4532" t="s">
        <v>25</v>
      </c>
      <c r="D4532" t="s">
        <v>92</v>
      </c>
      <c r="E4532" t="s">
        <v>4196</v>
      </c>
      <c r="F4532" t="s">
        <v>48</v>
      </c>
      <c r="G4532" t="s">
        <v>29</v>
      </c>
      <c r="H4532" s="1">
        <v>44480</v>
      </c>
      <c r="I4532" s="1">
        <v>44332</v>
      </c>
      <c r="J4532" s="1">
        <v>44514</v>
      </c>
      <c r="K4532" t="s">
        <v>39</v>
      </c>
      <c r="L4532" t="str">
        <f>IF(OR(Table2[[#This Row],[loan_status]] = "Fully Paid",Table2[[#This Row],[loan_status]] = "Current"), "Good Loan",IF(Table2[[#This Row],[loan_status]] ="Charged Off","Bad Loan"," "))</f>
        <v>Good Loan</v>
      </c>
      <c r="M4532" s="1">
        <v>44544</v>
      </c>
      <c r="N4532">
        <v>1203346</v>
      </c>
      <c r="O4532" t="s">
        <v>1518</v>
      </c>
      <c r="P4532" t="s">
        <v>76</v>
      </c>
      <c r="Q4532" t="s">
        <v>41</v>
      </c>
      <c r="R4532" t="s">
        <v>34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x14ac:dyDescent="0.3">
      <c r="A4533">
        <v>1014113</v>
      </c>
      <c r="B4533" t="s">
        <v>46</v>
      </c>
      <c r="C4533" t="s">
        <v>25</v>
      </c>
      <c r="D4533" t="s">
        <v>26</v>
      </c>
      <c r="E4533" t="s">
        <v>4197</v>
      </c>
      <c r="F4533" t="s">
        <v>48</v>
      </c>
      <c r="G4533" t="s">
        <v>29</v>
      </c>
      <c r="H4533" s="1">
        <v>44511</v>
      </c>
      <c r="I4533" s="1">
        <v>44332</v>
      </c>
      <c r="J4533" s="1">
        <v>44361</v>
      </c>
      <c r="K4533" t="s">
        <v>39</v>
      </c>
      <c r="L4533" t="str">
        <f>IF(OR(Table2[[#This Row],[loan_status]] = "Fully Paid",Table2[[#This Row],[loan_status]] = "Current"), "Good Loan",IF(Table2[[#This Row],[loan_status]] ="Charged Off","Bad Loan"," "))</f>
        <v>Good Loan</v>
      </c>
      <c r="M4533" s="1">
        <v>44391</v>
      </c>
      <c r="N4533">
        <v>1241471</v>
      </c>
      <c r="O4533" t="s">
        <v>1518</v>
      </c>
      <c r="P4533" t="s">
        <v>76</v>
      </c>
      <c r="Q4533" t="s">
        <v>41</v>
      </c>
      <c r="R4533" t="s">
        <v>34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x14ac:dyDescent="0.3">
      <c r="A4534">
        <v>596169</v>
      </c>
      <c r="B4534" t="s">
        <v>35</v>
      </c>
      <c r="C4534" t="s">
        <v>25</v>
      </c>
      <c r="D4534" t="s">
        <v>109</v>
      </c>
      <c r="E4534" t="s">
        <v>4198</v>
      </c>
      <c r="F4534" t="s">
        <v>48</v>
      </c>
      <c r="G4534" t="s">
        <v>29</v>
      </c>
      <c r="H4534" s="1">
        <v>44479</v>
      </c>
      <c r="I4534" s="1">
        <v>44482</v>
      </c>
      <c r="J4534" s="1">
        <v>44513</v>
      </c>
      <c r="K4534" t="s">
        <v>39</v>
      </c>
      <c r="L4534" t="str">
        <f>IF(OR(Table2[[#This Row],[loan_status]] = "Fully Paid",Table2[[#This Row],[loan_status]] = "Current"), "Good Loan",IF(Table2[[#This Row],[loan_status]] ="Charged Off","Bad Loan"," "))</f>
        <v>Good Loan</v>
      </c>
      <c r="M4534" s="1">
        <v>44543</v>
      </c>
      <c r="N4534">
        <v>765338</v>
      </c>
      <c r="O4534" t="s">
        <v>1518</v>
      </c>
      <c r="P4534" t="s">
        <v>76</v>
      </c>
      <c r="Q4534" t="s">
        <v>41</v>
      </c>
      <c r="R4534" t="s">
        <v>34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x14ac:dyDescent="0.3">
      <c r="A4535">
        <v>554024</v>
      </c>
      <c r="B4535" t="s">
        <v>124</v>
      </c>
      <c r="C4535" t="s">
        <v>25</v>
      </c>
      <c r="D4535" t="s">
        <v>109</v>
      </c>
      <c r="E4535" t="s">
        <v>3820</v>
      </c>
      <c r="F4535" t="s">
        <v>28</v>
      </c>
      <c r="G4535" t="s">
        <v>29</v>
      </c>
      <c r="H4535" s="1">
        <v>44387</v>
      </c>
      <c r="I4535" s="1">
        <v>44360</v>
      </c>
      <c r="J4535" s="1">
        <v>44360</v>
      </c>
      <c r="K4535" t="s">
        <v>39</v>
      </c>
      <c r="L4535" t="str">
        <f>IF(OR(Table2[[#This Row],[loan_status]] = "Fully Paid",Table2[[#This Row],[loan_status]] = "Current"), "Good Loan",IF(Table2[[#This Row],[loan_status]] ="Charged Off","Bad Loan"," "))</f>
        <v>Good Loan</v>
      </c>
      <c r="M4535" s="1">
        <v>44390</v>
      </c>
      <c r="N4535">
        <v>713757</v>
      </c>
      <c r="O4535" t="s">
        <v>1518</v>
      </c>
      <c r="P4535" t="s">
        <v>44</v>
      </c>
      <c r="Q4535" t="s">
        <v>41</v>
      </c>
      <c r="R4535" t="s">
        <v>34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x14ac:dyDescent="0.3">
      <c r="A4536">
        <v>601079</v>
      </c>
      <c r="B4536" t="s">
        <v>85</v>
      </c>
      <c r="C4536" t="s">
        <v>25</v>
      </c>
      <c r="D4536" t="s">
        <v>52</v>
      </c>
      <c r="E4536" t="s">
        <v>4199</v>
      </c>
      <c r="F4536" t="s">
        <v>28</v>
      </c>
      <c r="G4536" t="s">
        <v>29</v>
      </c>
      <c r="H4536" s="1">
        <v>44479</v>
      </c>
      <c r="I4536" s="1">
        <v>44513</v>
      </c>
      <c r="J4536" s="1">
        <v>44513</v>
      </c>
      <c r="K4536" t="s">
        <v>39</v>
      </c>
      <c r="L4536" t="str">
        <f>IF(OR(Table2[[#This Row],[loan_status]] = "Fully Paid",Table2[[#This Row],[loan_status]] = "Current"), "Good Loan",IF(Table2[[#This Row],[loan_status]] ="Charged Off","Bad Loan"," "))</f>
        <v>Good Loan</v>
      </c>
      <c r="M4536" s="1">
        <v>44543</v>
      </c>
      <c r="N4536">
        <v>771350</v>
      </c>
      <c r="O4536" t="s">
        <v>1518</v>
      </c>
      <c r="P4536" t="s">
        <v>44</v>
      </c>
      <c r="Q4536" t="s">
        <v>41</v>
      </c>
      <c r="R4536" t="s">
        <v>34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x14ac:dyDescent="0.3">
      <c r="A4537">
        <v>1030394</v>
      </c>
      <c r="B4537" t="s">
        <v>51</v>
      </c>
      <c r="C4537" t="s">
        <v>25</v>
      </c>
      <c r="D4537" t="s">
        <v>57</v>
      </c>
      <c r="E4537" t="s">
        <v>4200</v>
      </c>
      <c r="F4537" t="s">
        <v>28</v>
      </c>
      <c r="G4537" t="s">
        <v>29</v>
      </c>
      <c r="H4537" s="1">
        <v>44511</v>
      </c>
      <c r="I4537" s="1">
        <v>44332</v>
      </c>
      <c r="J4537" s="1">
        <v>44421</v>
      </c>
      <c r="K4537" t="s">
        <v>39</v>
      </c>
      <c r="L4537" t="str">
        <f>IF(OR(Table2[[#This Row],[loan_status]] = "Fully Paid",Table2[[#This Row],[loan_status]] = "Current"), "Good Loan",IF(Table2[[#This Row],[loan_status]] ="Charged Off","Bad Loan"," "))</f>
        <v>Good Loan</v>
      </c>
      <c r="M4537" s="1">
        <v>44452</v>
      </c>
      <c r="N4537">
        <v>1259780</v>
      </c>
      <c r="O4537" t="s">
        <v>1518</v>
      </c>
      <c r="P4537" t="s">
        <v>160</v>
      </c>
      <c r="Q4537" t="s">
        <v>41</v>
      </c>
      <c r="R4537" t="s">
        <v>34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x14ac:dyDescent="0.3">
      <c r="A4538">
        <v>379485</v>
      </c>
      <c r="B4538" t="s">
        <v>132</v>
      </c>
      <c r="C4538" t="s">
        <v>25</v>
      </c>
      <c r="D4538" t="s">
        <v>26</v>
      </c>
      <c r="E4538" t="s">
        <v>4201</v>
      </c>
      <c r="F4538" t="s">
        <v>28</v>
      </c>
      <c r="G4538" t="s">
        <v>29</v>
      </c>
      <c r="H4538" s="1">
        <v>44236</v>
      </c>
      <c r="I4538" s="1">
        <v>44545</v>
      </c>
      <c r="J4538" s="1">
        <v>44267</v>
      </c>
      <c r="K4538" t="s">
        <v>39</v>
      </c>
      <c r="L4538" t="str">
        <f>IF(OR(Table2[[#This Row],[loan_status]] = "Fully Paid",Table2[[#This Row],[loan_status]] = "Current"), "Good Loan",IF(Table2[[#This Row],[loan_status]] ="Charged Off","Bad Loan"," "))</f>
        <v>Good Loan</v>
      </c>
      <c r="M4538" s="1">
        <v>44298</v>
      </c>
      <c r="N4538">
        <v>405953</v>
      </c>
      <c r="O4538" t="s">
        <v>1518</v>
      </c>
      <c r="P4538" t="s">
        <v>160</v>
      </c>
      <c r="Q4538" t="s">
        <v>41</v>
      </c>
      <c r="R4538" t="s">
        <v>34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x14ac:dyDescent="0.3">
      <c r="A4539">
        <v>379159</v>
      </c>
      <c r="B4539" t="s">
        <v>91</v>
      </c>
      <c r="C4539" t="s">
        <v>25</v>
      </c>
      <c r="D4539" t="s">
        <v>109</v>
      </c>
      <c r="E4539" t="s">
        <v>4202</v>
      </c>
      <c r="F4539" t="s">
        <v>28</v>
      </c>
      <c r="G4539" t="s">
        <v>29</v>
      </c>
      <c r="H4539" s="1">
        <v>44236</v>
      </c>
      <c r="I4539" s="1">
        <v>44387</v>
      </c>
      <c r="J4539" s="1">
        <v>44387</v>
      </c>
      <c r="K4539" t="s">
        <v>39</v>
      </c>
      <c r="L4539" t="str">
        <f>IF(OR(Table2[[#This Row],[loan_status]] = "Fully Paid",Table2[[#This Row],[loan_status]] = "Current"), "Good Loan",IF(Table2[[#This Row],[loan_status]] ="Charged Off","Bad Loan"," "))</f>
        <v>Good Loan</v>
      </c>
      <c r="M4539" s="1">
        <v>44418</v>
      </c>
      <c r="N4539">
        <v>405270</v>
      </c>
      <c r="O4539" t="s">
        <v>1518</v>
      </c>
      <c r="P4539" t="s">
        <v>160</v>
      </c>
      <c r="Q4539" t="s">
        <v>41</v>
      </c>
      <c r="R4539" t="s">
        <v>34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x14ac:dyDescent="0.3">
      <c r="A4540">
        <v>849912</v>
      </c>
      <c r="B4540" t="s">
        <v>130</v>
      </c>
      <c r="C4540" t="s">
        <v>25</v>
      </c>
      <c r="D4540" t="s">
        <v>120</v>
      </c>
      <c r="E4540" t="s">
        <v>4203</v>
      </c>
      <c r="F4540" t="s">
        <v>89</v>
      </c>
      <c r="G4540" t="s">
        <v>29</v>
      </c>
      <c r="H4540" s="1">
        <v>44419</v>
      </c>
      <c r="I4540" s="1">
        <v>44332</v>
      </c>
      <c r="J4540" s="1">
        <v>44453</v>
      </c>
      <c r="K4540" t="s">
        <v>39</v>
      </c>
      <c r="L4540" t="str">
        <f>IF(OR(Table2[[#This Row],[loan_status]] = "Fully Paid",Table2[[#This Row],[loan_status]] = "Current"), "Good Loan",IF(Table2[[#This Row],[loan_status]] ="Charged Off","Bad Loan"," "))</f>
        <v>Good Loan</v>
      </c>
      <c r="M4540" s="1">
        <v>44483</v>
      </c>
      <c r="N4540">
        <v>1061669</v>
      </c>
      <c r="O4540" t="s">
        <v>1518</v>
      </c>
      <c r="P4540" t="s">
        <v>140</v>
      </c>
      <c r="Q4540" t="s">
        <v>41</v>
      </c>
      <c r="R4540" t="s">
        <v>34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x14ac:dyDescent="0.3">
      <c r="A4541">
        <v>378929</v>
      </c>
      <c r="B4541" t="s">
        <v>132</v>
      </c>
      <c r="C4541" t="s">
        <v>25</v>
      </c>
      <c r="D4541" t="s">
        <v>36</v>
      </c>
      <c r="E4541" t="s">
        <v>4204</v>
      </c>
      <c r="F4541" t="s">
        <v>38</v>
      </c>
      <c r="G4541" t="s">
        <v>29</v>
      </c>
      <c r="H4541" s="1">
        <v>44236</v>
      </c>
      <c r="I4541" s="1">
        <v>44243</v>
      </c>
      <c r="J4541" s="1">
        <v>44267</v>
      </c>
      <c r="K4541" t="s">
        <v>39</v>
      </c>
      <c r="L4541" t="str">
        <f>IF(OR(Table2[[#This Row],[loan_status]] = "Fully Paid",Table2[[#This Row],[loan_status]] = "Current"), "Good Loan",IF(Table2[[#This Row],[loan_status]] ="Charged Off","Bad Loan"," "))</f>
        <v>Good Loan</v>
      </c>
      <c r="M4541" s="1">
        <v>44298</v>
      </c>
      <c r="N4541">
        <v>404697</v>
      </c>
      <c r="O4541" t="s">
        <v>1518</v>
      </c>
      <c r="P4541" t="s">
        <v>40</v>
      </c>
      <c r="Q4541" t="s">
        <v>41</v>
      </c>
      <c r="R4541" t="s">
        <v>34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x14ac:dyDescent="0.3">
      <c r="A4542">
        <v>856531</v>
      </c>
      <c r="B4542" t="s">
        <v>35</v>
      </c>
      <c r="C4542" t="s">
        <v>25</v>
      </c>
      <c r="D4542" t="s">
        <v>52</v>
      </c>
      <c r="E4542" t="s">
        <v>4205</v>
      </c>
      <c r="F4542" t="s">
        <v>54</v>
      </c>
      <c r="G4542" t="s">
        <v>49</v>
      </c>
      <c r="H4542" s="1">
        <v>44419</v>
      </c>
      <c r="I4542" s="1">
        <v>44329</v>
      </c>
      <c r="J4542" s="1">
        <v>44209</v>
      </c>
      <c r="K4542" t="s">
        <v>30</v>
      </c>
      <c r="L4542" t="str">
        <f>IF(OR(Table2[[#This Row],[loan_status]] = "Fully Paid",Table2[[#This Row],[loan_status]] = "Current"), "Good Loan",IF(Table2[[#This Row],[loan_status]] ="Charged Off","Bad Loan"," "))</f>
        <v>Bad Loan</v>
      </c>
      <c r="M4542" s="1">
        <v>44240</v>
      </c>
      <c r="N4542">
        <v>1068900</v>
      </c>
      <c r="O4542" t="s">
        <v>1518</v>
      </c>
      <c r="P4542" t="s">
        <v>55</v>
      </c>
      <c r="Q4542" t="s">
        <v>41</v>
      </c>
      <c r="R4542" t="s">
        <v>56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3">
      <c r="A4543">
        <v>1042771</v>
      </c>
      <c r="B4543" t="s">
        <v>24</v>
      </c>
      <c r="C4543" t="s">
        <v>25</v>
      </c>
      <c r="D4543" t="s">
        <v>52</v>
      </c>
      <c r="E4543" t="s">
        <v>4206</v>
      </c>
      <c r="F4543" t="s">
        <v>54</v>
      </c>
      <c r="G4543" t="s">
        <v>49</v>
      </c>
      <c r="H4543" s="1">
        <v>44541</v>
      </c>
      <c r="I4543" s="1">
        <v>44421</v>
      </c>
      <c r="J4543" s="1">
        <v>44268</v>
      </c>
      <c r="K4543" t="s">
        <v>30</v>
      </c>
      <c r="L4543" t="str">
        <f>IF(OR(Table2[[#This Row],[loan_status]] = "Fully Paid",Table2[[#This Row],[loan_status]] = "Current"), "Good Loan",IF(Table2[[#This Row],[loan_status]] ="Charged Off","Bad Loan"," "))</f>
        <v>Bad Loan</v>
      </c>
      <c r="M4543" s="1">
        <v>44299</v>
      </c>
      <c r="N4543">
        <v>1272863</v>
      </c>
      <c r="O4543" t="s">
        <v>1518</v>
      </c>
      <c r="P4543" t="s">
        <v>65</v>
      </c>
      <c r="Q4543" t="s">
        <v>41</v>
      </c>
      <c r="R4543" t="s">
        <v>56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3">
      <c r="A4544">
        <v>695397</v>
      </c>
      <c r="B4544" t="s">
        <v>259</v>
      </c>
      <c r="C4544" t="s">
        <v>25</v>
      </c>
      <c r="D4544" t="s">
        <v>92</v>
      </c>
      <c r="E4544" t="s">
        <v>4207</v>
      </c>
      <c r="F4544" t="s">
        <v>54</v>
      </c>
      <c r="G4544" t="s">
        <v>49</v>
      </c>
      <c r="H4544" s="1">
        <v>44266</v>
      </c>
      <c r="I4544" s="1">
        <v>44332</v>
      </c>
      <c r="J4544" s="1">
        <v>44450</v>
      </c>
      <c r="K4544" t="s">
        <v>30</v>
      </c>
      <c r="L4544" t="str">
        <f>IF(OR(Table2[[#This Row],[loan_status]] = "Fully Paid",Table2[[#This Row],[loan_status]] = "Current"), "Good Loan",IF(Table2[[#This Row],[loan_status]] ="Charged Off","Bad Loan"," "))</f>
        <v>Bad Loan</v>
      </c>
      <c r="M4544" s="1">
        <v>44480</v>
      </c>
      <c r="N4544">
        <v>886470</v>
      </c>
      <c r="O4544" t="s">
        <v>1518</v>
      </c>
      <c r="P4544" t="s">
        <v>65</v>
      </c>
      <c r="Q4544" t="s">
        <v>41</v>
      </c>
      <c r="R4544" t="s">
        <v>56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3">
      <c r="A4545">
        <v>759566</v>
      </c>
      <c r="B4545" t="s">
        <v>85</v>
      </c>
      <c r="C4545" t="s">
        <v>25</v>
      </c>
      <c r="D4545" t="s">
        <v>42</v>
      </c>
      <c r="E4545" t="s">
        <v>4208</v>
      </c>
      <c r="F4545" t="s">
        <v>54</v>
      </c>
      <c r="G4545" t="s">
        <v>49</v>
      </c>
      <c r="H4545" s="1">
        <v>44327</v>
      </c>
      <c r="I4545" s="1">
        <v>44300</v>
      </c>
      <c r="J4545" s="1">
        <v>44513</v>
      </c>
      <c r="K4545" t="s">
        <v>30</v>
      </c>
      <c r="L4545" t="str">
        <f>IF(OR(Table2[[#This Row],[loan_status]] = "Fully Paid",Table2[[#This Row],[loan_status]] = "Current"), "Good Loan",IF(Table2[[#This Row],[loan_status]] ="Charged Off","Bad Loan"," "))</f>
        <v>Bad Loan</v>
      </c>
      <c r="M4545" s="1">
        <v>44543</v>
      </c>
      <c r="N4545">
        <v>959815</v>
      </c>
      <c r="O4545" t="s">
        <v>1518</v>
      </c>
      <c r="P4545" t="s">
        <v>94</v>
      </c>
      <c r="Q4545" t="s">
        <v>41</v>
      </c>
      <c r="R4545" t="s">
        <v>56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3">
      <c r="A4546">
        <v>974543</v>
      </c>
      <c r="B4546" t="s">
        <v>85</v>
      </c>
      <c r="C4546" t="s">
        <v>25</v>
      </c>
      <c r="D4546" t="s">
        <v>77</v>
      </c>
      <c r="E4546" t="s">
        <v>4209</v>
      </c>
      <c r="F4546" t="s">
        <v>54</v>
      </c>
      <c r="G4546" t="s">
        <v>49</v>
      </c>
      <c r="H4546" s="1">
        <v>44480</v>
      </c>
      <c r="I4546" s="1">
        <v>44361</v>
      </c>
      <c r="J4546" s="1">
        <v>44210</v>
      </c>
      <c r="K4546" t="s">
        <v>30</v>
      </c>
      <c r="L4546" t="str">
        <f>IF(OR(Table2[[#This Row],[loan_status]] = "Fully Paid",Table2[[#This Row],[loan_status]] = "Current"), "Good Loan",IF(Table2[[#This Row],[loan_status]] ="Charged Off","Bad Loan"," "))</f>
        <v>Bad Loan</v>
      </c>
      <c r="M4546" s="1">
        <v>44241</v>
      </c>
      <c r="N4546">
        <v>1196836</v>
      </c>
      <c r="O4546" t="s">
        <v>1518</v>
      </c>
      <c r="P4546" t="s">
        <v>100</v>
      </c>
      <c r="Q4546" t="s">
        <v>41</v>
      </c>
      <c r="R4546" t="s">
        <v>56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3">
      <c r="A4547">
        <v>590869</v>
      </c>
      <c r="B4547" t="s">
        <v>35</v>
      </c>
      <c r="C4547" t="s">
        <v>25</v>
      </c>
      <c r="D4547" t="s">
        <v>92</v>
      </c>
      <c r="E4547" t="s">
        <v>4210</v>
      </c>
      <c r="F4547" t="s">
        <v>54</v>
      </c>
      <c r="G4547" t="s">
        <v>49</v>
      </c>
      <c r="H4547" s="1">
        <v>44479</v>
      </c>
      <c r="I4547" s="1">
        <v>44421</v>
      </c>
      <c r="J4547" s="1">
        <v>44299</v>
      </c>
      <c r="K4547" t="s">
        <v>30</v>
      </c>
      <c r="L4547" t="str">
        <f>IF(OR(Table2[[#This Row],[loan_status]] = "Fully Paid",Table2[[#This Row],[loan_status]] = "Current"), "Good Loan",IF(Table2[[#This Row],[loan_status]] ="Charged Off","Bad Loan"," "))</f>
        <v>Bad Loan</v>
      </c>
      <c r="M4547" s="1">
        <v>44329</v>
      </c>
      <c r="N4547">
        <v>758930</v>
      </c>
      <c r="O4547" t="s">
        <v>1518</v>
      </c>
      <c r="P4547" t="s">
        <v>65</v>
      </c>
      <c r="Q4547" t="s">
        <v>41</v>
      </c>
      <c r="R4547" t="s">
        <v>56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3">
      <c r="A4548">
        <v>848702</v>
      </c>
      <c r="B4548" t="s">
        <v>35</v>
      </c>
      <c r="C4548" t="s">
        <v>25</v>
      </c>
      <c r="D4548" t="s">
        <v>126</v>
      </c>
      <c r="E4548" t="s">
        <v>4211</v>
      </c>
      <c r="F4548" t="s">
        <v>48</v>
      </c>
      <c r="G4548" t="s">
        <v>49</v>
      </c>
      <c r="H4548" s="1">
        <v>44419</v>
      </c>
      <c r="I4548" s="1">
        <v>44241</v>
      </c>
      <c r="J4548" s="1">
        <v>44482</v>
      </c>
      <c r="K4548" t="s">
        <v>30</v>
      </c>
      <c r="L4548" t="str">
        <f>IF(OR(Table2[[#This Row],[loan_status]] = "Fully Paid",Table2[[#This Row],[loan_status]] = "Current"), "Good Loan",IF(Table2[[#This Row],[loan_status]] ="Charged Off","Bad Loan"," "))</f>
        <v>Bad Loan</v>
      </c>
      <c r="M4548" s="1">
        <v>44513</v>
      </c>
      <c r="N4548">
        <v>1060344</v>
      </c>
      <c r="O4548" t="s">
        <v>1518</v>
      </c>
      <c r="P4548" t="s">
        <v>74</v>
      </c>
      <c r="Q4548" t="s">
        <v>41</v>
      </c>
      <c r="R4548" t="s">
        <v>56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3">
      <c r="A4549">
        <v>608892</v>
      </c>
      <c r="B4549" t="s">
        <v>66</v>
      </c>
      <c r="C4549" t="s">
        <v>25</v>
      </c>
      <c r="D4549" t="s">
        <v>109</v>
      </c>
      <c r="E4549" t="s">
        <v>4212</v>
      </c>
      <c r="F4549" t="s">
        <v>48</v>
      </c>
      <c r="G4549" t="s">
        <v>49</v>
      </c>
      <c r="H4549" s="1">
        <v>44510</v>
      </c>
      <c r="I4549" s="1">
        <v>44389</v>
      </c>
      <c r="J4549" s="1">
        <v>44239</v>
      </c>
      <c r="K4549" t="s">
        <v>30</v>
      </c>
      <c r="L4549" t="str">
        <f>IF(OR(Table2[[#This Row],[loan_status]] = "Fully Paid",Table2[[#This Row],[loan_status]] = "Current"), "Good Loan",IF(Table2[[#This Row],[loan_status]] ="Charged Off","Bad Loan"," "))</f>
        <v>Bad Loan</v>
      </c>
      <c r="M4549" s="1">
        <v>44267</v>
      </c>
      <c r="N4549">
        <v>781047</v>
      </c>
      <c r="O4549" t="s">
        <v>1518</v>
      </c>
      <c r="P4549" t="s">
        <v>50</v>
      </c>
      <c r="Q4549" t="s">
        <v>41</v>
      </c>
      <c r="R4549" t="s">
        <v>56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3">
      <c r="A4550">
        <v>493393</v>
      </c>
      <c r="B4550" t="s">
        <v>35</v>
      </c>
      <c r="C4550" t="s">
        <v>25</v>
      </c>
      <c r="D4550" t="s">
        <v>52</v>
      </c>
      <c r="E4550" t="s">
        <v>4213</v>
      </c>
      <c r="F4550" t="s">
        <v>48</v>
      </c>
      <c r="G4550" t="s">
        <v>49</v>
      </c>
      <c r="H4550" s="1">
        <v>44265</v>
      </c>
      <c r="I4550" s="1">
        <v>44332</v>
      </c>
      <c r="J4550" s="1">
        <v>44450</v>
      </c>
      <c r="K4550" t="s">
        <v>30</v>
      </c>
      <c r="L4550" t="str">
        <f>IF(OR(Table2[[#This Row],[loan_status]] = "Fully Paid",Table2[[#This Row],[loan_status]] = "Current"), "Good Loan",IF(Table2[[#This Row],[loan_status]] ="Charged Off","Bad Loan"," "))</f>
        <v>Bad Loan</v>
      </c>
      <c r="M4550" s="1">
        <v>44480</v>
      </c>
      <c r="N4550">
        <v>631236</v>
      </c>
      <c r="O4550" t="s">
        <v>1518</v>
      </c>
      <c r="P4550" t="s">
        <v>76</v>
      </c>
      <c r="Q4550" t="s">
        <v>41</v>
      </c>
      <c r="R4550" t="s">
        <v>56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3">
      <c r="A4551">
        <v>476073</v>
      </c>
      <c r="B4551" t="s">
        <v>66</v>
      </c>
      <c r="C4551" t="s">
        <v>25</v>
      </c>
      <c r="D4551" t="s">
        <v>26</v>
      </c>
      <c r="E4551" t="s">
        <v>4214</v>
      </c>
      <c r="F4551" t="s">
        <v>48</v>
      </c>
      <c r="G4551" t="s">
        <v>49</v>
      </c>
      <c r="H4551" s="1">
        <v>44206</v>
      </c>
      <c r="I4551" s="1">
        <v>44332</v>
      </c>
      <c r="J4551" s="1">
        <v>44358</v>
      </c>
      <c r="K4551" t="s">
        <v>30</v>
      </c>
      <c r="L4551" t="str">
        <f>IF(OR(Table2[[#This Row],[loan_status]] = "Fully Paid",Table2[[#This Row],[loan_status]] = "Current"), "Good Loan",IF(Table2[[#This Row],[loan_status]] ="Charged Off","Bad Loan"," "))</f>
        <v>Bad Loan</v>
      </c>
      <c r="M4551" s="1">
        <v>44388</v>
      </c>
      <c r="N4551">
        <v>602955</v>
      </c>
      <c r="O4551" t="s">
        <v>1518</v>
      </c>
      <c r="P4551" t="s">
        <v>71</v>
      </c>
      <c r="Q4551" t="s">
        <v>41</v>
      </c>
      <c r="R4551" t="s">
        <v>56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3">
      <c r="A4552">
        <v>635126</v>
      </c>
      <c r="B4552" t="s">
        <v>124</v>
      </c>
      <c r="C4552" t="s">
        <v>25</v>
      </c>
      <c r="D4552" t="s">
        <v>36</v>
      </c>
      <c r="E4552" t="s">
        <v>4215</v>
      </c>
      <c r="F4552" t="s">
        <v>48</v>
      </c>
      <c r="G4552" t="s">
        <v>49</v>
      </c>
      <c r="H4552" s="1">
        <v>44540</v>
      </c>
      <c r="I4552" s="1">
        <v>44267</v>
      </c>
      <c r="J4552" s="1">
        <v>44480</v>
      </c>
      <c r="K4552" t="s">
        <v>30</v>
      </c>
      <c r="L4552" t="str">
        <f>IF(OR(Table2[[#This Row],[loan_status]] = "Fully Paid",Table2[[#This Row],[loan_status]] = "Current"), "Good Loan",IF(Table2[[#This Row],[loan_status]] ="Charged Off","Bad Loan"," "))</f>
        <v>Bad Loan</v>
      </c>
      <c r="M4552" s="1">
        <v>44511</v>
      </c>
      <c r="N4552">
        <v>813606</v>
      </c>
      <c r="O4552" t="s">
        <v>1518</v>
      </c>
      <c r="P4552" t="s">
        <v>50</v>
      </c>
      <c r="Q4552" t="s">
        <v>41</v>
      </c>
      <c r="R4552" t="s">
        <v>56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3">
      <c r="A4553">
        <v>786018</v>
      </c>
      <c r="B4553" t="s">
        <v>130</v>
      </c>
      <c r="C4553" t="s">
        <v>25</v>
      </c>
      <c r="D4553" t="s">
        <v>52</v>
      </c>
      <c r="E4553" t="s">
        <v>4216</v>
      </c>
      <c r="F4553" t="s">
        <v>28</v>
      </c>
      <c r="G4553" t="s">
        <v>49</v>
      </c>
      <c r="H4553" s="1">
        <v>44358</v>
      </c>
      <c r="I4553" s="1">
        <v>44361</v>
      </c>
      <c r="J4553" s="1">
        <v>44241</v>
      </c>
      <c r="K4553" t="s">
        <v>30</v>
      </c>
      <c r="L4553" t="str">
        <f>IF(OR(Table2[[#This Row],[loan_status]] = "Fully Paid",Table2[[#This Row],[loan_status]] = "Current"), "Good Loan",IF(Table2[[#This Row],[loan_status]] ="Charged Off","Bad Loan"," "))</f>
        <v>Bad Loan</v>
      </c>
      <c r="M4553" s="1">
        <v>44269</v>
      </c>
      <c r="N4553">
        <v>989377</v>
      </c>
      <c r="O4553" t="s">
        <v>1518</v>
      </c>
      <c r="P4553" t="s">
        <v>61</v>
      </c>
      <c r="Q4553" t="s">
        <v>41</v>
      </c>
      <c r="R4553" t="s">
        <v>56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3">
      <c r="A4554">
        <v>522929</v>
      </c>
      <c r="B4554" t="s">
        <v>340</v>
      </c>
      <c r="C4554" t="s">
        <v>25</v>
      </c>
      <c r="D4554" t="s">
        <v>52</v>
      </c>
      <c r="E4554" t="s">
        <v>4217</v>
      </c>
      <c r="F4554" t="s">
        <v>28</v>
      </c>
      <c r="G4554" t="s">
        <v>49</v>
      </c>
      <c r="H4554" s="1">
        <v>44357</v>
      </c>
      <c r="I4554" s="1">
        <v>44332</v>
      </c>
      <c r="J4554" s="1">
        <v>44513</v>
      </c>
      <c r="K4554" t="s">
        <v>30</v>
      </c>
      <c r="L4554" t="str">
        <f>IF(OR(Table2[[#This Row],[loan_status]] = "Fully Paid",Table2[[#This Row],[loan_status]] = "Current"), "Good Loan",IF(Table2[[#This Row],[loan_status]] ="Charged Off","Bad Loan"," "))</f>
        <v>Bad Loan</v>
      </c>
      <c r="M4554" s="1">
        <v>44543</v>
      </c>
      <c r="N4554">
        <v>676452</v>
      </c>
      <c r="O4554" t="s">
        <v>1518</v>
      </c>
      <c r="P4554" t="s">
        <v>32</v>
      </c>
      <c r="Q4554" t="s">
        <v>41</v>
      </c>
      <c r="R4554" t="s">
        <v>56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3">
      <c r="A4555">
        <v>388927</v>
      </c>
      <c r="B4555" t="s">
        <v>107</v>
      </c>
      <c r="C4555" t="s">
        <v>25</v>
      </c>
      <c r="D4555" t="s">
        <v>77</v>
      </c>
      <c r="E4555" t="s">
        <v>1008</v>
      </c>
      <c r="F4555" t="s">
        <v>28</v>
      </c>
      <c r="G4555" t="s">
        <v>49</v>
      </c>
      <c r="H4555" s="1">
        <v>44295</v>
      </c>
      <c r="I4555" s="1">
        <v>44207</v>
      </c>
      <c r="J4555" s="1">
        <v>44418</v>
      </c>
      <c r="K4555" t="s">
        <v>30</v>
      </c>
      <c r="L4555" t="str">
        <f>IF(OR(Table2[[#This Row],[loan_status]] = "Fully Paid",Table2[[#This Row],[loan_status]] = "Current"), "Good Loan",IF(Table2[[#This Row],[loan_status]] ="Charged Off","Bad Loan"," "))</f>
        <v>Bad Loan</v>
      </c>
      <c r="M4555" s="1">
        <v>44449</v>
      </c>
      <c r="N4555">
        <v>422694</v>
      </c>
      <c r="O4555" t="s">
        <v>1518</v>
      </c>
      <c r="P4555" t="s">
        <v>59</v>
      </c>
      <c r="Q4555" t="s">
        <v>41</v>
      </c>
      <c r="R4555" t="s">
        <v>56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3">
      <c r="A4556">
        <v>567956</v>
      </c>
      <c r="B4556" t="s">
        <v>137</v>
      </c>
      <c r="C4556" t="s">
        <v>25</v>
      </c>
      <c r="D4556" t="s">
        <v>52</v>
      </c>
      <c r="E4556" t="s">
        <v>4218</v>
      </c>
      <c r="F4556" t="s">
        <v>28</v>
      </c>
      <c r="G4556" t="s">
        <v>49</v>
      </c>
      <c r="H4556" s="1">
        <v>44418</v>
      </c>
      <c r="I4556" s="1">
        <v>44208</v>
      </c>
      <c r="J4556" s="1">
        <v>44419</v>
      </c>
      <c r="K4556" t="s">
        <v>30</v>
      </c>
      <c r="L4556" t="str">
        <f>IF(OR(Table2[[#This Row],[loan_status]] = "Fully Paid",Table2[[#This Row],[loan_status]] = "Current"), "Good Loan",IF(Table2[[#This Row],[loan_status]] ="Charged Off","Bad Loan"," "))</f>
        <v>Bad Loan</v>
      </c>
      <c r="M4556" s="1">
        <v>44450</v>
      </c>
      <c r="N4556">
        <v>730618</v>
      </c>
      <c r="O4556" t="s">
        <v>1518</v>
      </c>
      <c r="P4556" t="s">
        <v>32</v>
      </c>
      <c r="Q4556" t="s">
        <v>41</v>
      </c>
      <c r="R4556" t="s">
        <v>56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3">
      <c r="A4557">
        <v>300218</v>
      </c>
      <c r="B4557" t="s">
        <v>156</v>
      </c>
      <c r="C4557" t="s">
        <v>25</v>
      </c>
      <c r="D4557" t="s">
        <v>77</v>
      </c>
      <c r="E4557" t="s">
        <v>4219</v>
      </c>
      <c r="F4557" t="s">
        <v>28</v>
      </c>
      <c r="G4557" t="s">
        <v>49</v>
      </c>
      <c r="H4557" s="1">
        <v>44294</v>
      </c>
      <c r="I4557" s="1">
        <v>44332</v>
      </c>
      <c r="J4557" s="1">
        <v>44479</v>
      </c>
      <c r="K4557" t="s">
        <v>30</v>
      </c>
      <c r="L4557" t="str">
        <f>IF(OR(Table2[[#This Row],[loan_status]] = "Fully Paid",Table2[[#This Row],[loan_status]] = "Current"), "Good Loan",IF(Table2[[#This Row],[loan_status]] ="Charged Off","Bad Loan"," "))</f>
        <v>Bad Loan</v>
      </c>
      <c r="M4557" s="1">
        <v>44510</v>
      </c>
      <c r="N4557">
        <v>300205</v>
      </c>
      <c r="O4557" t="s">
        <v>1518</v>
      </c>
      <c r="P4557" t="s">
        <v>44</v>
      </c>
      <c r="Q4557" t="s">
        <v>41</v>
      </c>
      <c r="R4557" t="s">
        <v>56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3">
      <c r="A4558">
        <v>400818</v>
      </c>
      <c r="B4558" t="s">
        <v>35</v>
      </c>
      <c r="C4558" t="s">
        <v>25</v>
      </c>
      <c r="D4558" t="s">
        <v>82</v>
      </c>
      <c r="E4558" t="s">
        <v>4220</v>
      </c>
      <c r="F4558" t="s">
        <v>89</v>
      </c>
      <c r="G4558" t="s">
        <v>49</v>
      </c>
      <c r="H4558" s="1">
        <v>44325</v>
      </c>
      <c r="I4558" s="1">
        <v>44332</v>
      </c>
      <c r="J4558" s="1">
        <v>44540</v>
      </c>
      <c r="K4558" t="s">
        <v>30</v>
      </c>
      <c r="L4558" t="str">
        <f>IF(OR(Table2[[#This Row],[loan_status]] = "Fully Paid",Table2[[#This Row],[loan_status]] = "Current"), "Good Loan",IF(Table2[[#This Row],[loan_status]] ="Charged Off","Bad Loan"," "))</f>
        <v>Bad Loan</v>
      </c>
      <c r="M4558" s="1">
        <v>44571</v>
      </c>
      <c r="N4558">
        <v>444489</v>
      </c>
      <c r="O4558" t="s">
        <v>1518</v>
      </c>
      <c r="P4558" t="s">
        <v>374</v>
      </c>
      <c r="Q4558" t="s">
        <v>41</v>
      </c>
      <c r="R4558" t="s">
        <v>56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3">
      <c r="A4559">
        <v>1055322</v>
      </c>
      <c r="B4559" t="s">
        <v>24</v>
      </c>
      <c r="C4559" t="s">
        <v>25</v>
      </c>
      <c r="D4559" t="s">
        <v>52</v>
      </c>
      <c r="E4559" t="s">
        <v>4221</v>
      </c>
      <c r="F4559" t="s">
        <v>89</v>
      </c>
      <c r="G4559" t="s">
        <v>49</v>
      </c>
      <c r="H4559" s="1">
        <v>44541</v>
      </c>
      <c r="I4559" s="1">
        <v>44361</v>
      </c>
      <c r="J4559" s="1">
        <v>44241</v>
      </c>
      <c r="K4559" t="s">
        <v>30</v>
      </c>
      <c r="L4559" t="str">
        <f>IF(OR(Table2[[#This Row],[loan_status]] = "Fully Paid",Table2[[#This Row],[loan_status]] = "Current"), "Good Loan",IF(Table2[[#This Row],[loan_status]] ="Charged Off","Bad Loan"," "))</f>
        <v>Bad Loan</v>
      </c>
      <c r="M4559" s="1">
        <v>44269</v>
      </c>
      <c r="N4559">
        <v>1286886</v>
      </c>
      <c r="O4559" t="s">
        <v>1518</v>
      </c>
      <c r="P4559" t="s">
        <v>374</v>
      </c>
      <c r="Q4559" t="s">
        <v>41</v>
      </c>
      <c r="R4559" t="s">
        <v>56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3">
      <c r="A4560">
        <v>528863</v>
      </c>
      <c r="B4560" t="s">
        <v>24</v>
      </c>
      <c r="C4560" t="s">
        <v>25</v>
      </c>
      <c r="D4560" t="s">
        <v>77</v>
      </c>
      <c r="E4560" t="s">
        <v>329</v>
      </c>
      <c r="F4560" t="s">
        <v>89</v>
      </c>
      <c r="G4560" t="s">
        <v>49</v>
      </c>
      <c r="H4560" s="1">
        <v>44357</v>
      </c>
      <c r="I4560" s="1">
        <v>44332</v>
      </c>
      <c r="J4560" s="1">
        <v>44388</v>
      </c>
      <c r="K4560" t="s">
        <v>30</v>
      </c>
      <c r="L4560" t="str">
        <f>IF(OR(Table2[[#This Row],[loan_status]] = "Fully Paid",Table2[[#This Row],[loan_status]] = "Current"), "Good Loan",IF(Table2[[#This Row],[loan_status]] ="Charged Off","Bad Loan"," "))</f>
        <v>Bad Loan</v>
      </c>
      <c r="M4560" s="1">
        <v>44419</v>
      </c>
      <c r="N4560">
        <v>683973</v>
      </c>
      <c r="O4560" t="s">
        <v>1518</v>
      </c>
      <c r="P4560" t="s">
        <v>374</v>
      </c>
      <c r="Q4560" t="s">
        <v>41</v>
      </c>
      <c r="R4560" t="s">
        <v>56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3">
      <c r="A4561">
        <v>721745</v>
      </c>
      <c r="B4561" t="s">
        <v>66</v>
      </c>
      <c r="C4561" t="s">
        <v>25</v>
      </c>
      <c r="D4561" t="s">
        <v>52</v>
      </c>
      <c r="E4561" t="s">
        <v>4222</v>
      </c>
      <c r="F4561" t="s">
        <v>89</v>
      </c>
      <c r="G4561" t="s">
        <v>49</v>
      </c>
      <c r="H4561" s="1">
        <v>44297</v>
      </c>
      <c r="I4561" s="1">
        <v>44332</v>
      </c>
      <c r="J4561" s="1">
        <v>44239</v>
      </c>
      <c r="K4561" t="s">
        <v>30</v>
      </c>
      <c r="L4561" t="str">
        <f>IF(OR(Table2[[#This Row],[loan_status]] = "Fully Paid",Table2[[#This Row],[loan_status]] = "Current"), "Good Loan",IF(Table2[[#This Row],[loan_status]] ="Charged Off","Bad Loan"," "))</f>
        <v>Bad Loan</v>
      </c>
      <c r="M4561" s="1">
        <v>44267</v>
      </c>
      <c r="N4561">
        <v>916440</v>
      </c>
      <c r="O4561" t="s">
        <v>1518</v>
      </c>
      <c r="P4561" t="s">
        <v>140</v>
      </c>
      <c r="Q4561" t="s">
        <v>41</v>
      </c>
      <c r="R4561" t="s">
        <v>56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3">
      <c r="A4562">
        <v>356546</v>
      </c>
      <c r="B4562" t="s">
        <v>449</v>
      </c>
      <c r="C4562" t="s">
        <v>25</v>
      </c>
      <c r="D4562" t="s">
        <v>52</v>
      </c>
      <c r="E4562" t="s">
        <v>4223</v>
      </c>
      <c r="F4562" t="s">
        <v>89</v>
      </c>
      <c r="G4562" t="s">
        <v>49</v>
      </c>
      <c r="H4562" s="1">
        <v>44477</v>
      </c>
      <c r="I4562" s="1">
        <v>44332</v>
      </c>
      <c r="J4562" s="1">
        <v>44478</v>
      </c>
      <c r="K4562" t="s">
        <v>30</v>
      </c>
      <c r="L4562" t="str">
        <f>IF(OR(Table2[[#This Row],[loan_status]] = "Fully Paid",Table2[[#This Row],[loan_status]] = "Current"), "Good Loan",IF(Table2[[#This Row],[loan_status]] ="Charged Off","Bad Loan"," "))</f>
        <v>Bad Loan</v>
      </c>
      <c r="M4562" s="1">
        <v>44509</v>
      </c>
      <c r="N4562">
        <v>361901</v>
      </c>
      <c r="O4562" t="s">
        <v>1518</v>
      </c>
      <c r="P4562" t="s">
        <v>374</v>
      </c>
      <c r="Q4562" t="s">
        <v>41</v>
      </c>
      <c r="R4562" t="s">
        <v>56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x14ac:dyDescent="0.3">
      <c r="A4563">
        <v>358545</v>
      </c>
      <c r="B4563" t="s">
        <v>35</v>
      </c>
      <c r="C4563" t="s">
        <v>25</v>
      </c>
      <c r="D4563" t="s">
        <v>52</v>
      </c>
      <c r="E4563" t="s">
        <v>4224</v>
      </c>
      <c r="F4563" t="s">
        <v>89</v>
      </c>
      <c r="G4563" t="s">
        <v>49</v>
      </c>
      <c r="H4563" s="1">
        <v>44477</v>
      </c>
      <c r="I4563" s="1">
        <v>44332</v>
      </c>
      <c r="J4563" s="1">
        <v>44296</v>
      </c>
      <c r="K4563" t="s">
        <v>30</v>
      </c>
      <c r="L4563" t="str">
        <f>IF(OR(Table2[[#This Row],[loan_status]] = "Fully Paid",Table2[[#This Row],[loan_status]] = "Current"), "Good Loan",IF(Table2[[#This Row],[loan_status]] ="Charged Off","Bad Loan"," "))</f>
        <v>Bad Loan</v>
      </c>
      <c r="M4563" s="1">
        <v>44326</v>
      </c>
      <c r="N4563">
        <v>365194</v>
      </c>
      <c r="O4563" t="s">
        <v>1518</v>
      </c>
      <c r="P4563" t="s">
        <v>903</v>
      </c>
      <c r="Q4563" t="s">
        <v>41</v>
      </c>
      <c r="R4563" t="s">
        <v>56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3">
      <c r="A4564">
        <v>411775</v>
      </c>
      <c r="B4564" t="s">
        <v>24</v>
      </c>
      <c r="C4564" t="s">
        <v>25</v>
      </c>
      <c r="D4564" t="s">
        <v>82</v>
      </c>
      <c r="E4564" t="s">
        <v>4225</v>
      </c>
      <c r="F4564" t="s">
        <v>89</v>
      </c>
      <c r="G4564" t="s">
        <v>49</v>
      </c>
      <c r="H4564" s="1">
        <v>44356</v>
      </c>
      <c r="I4564" s="1">
        <v>44332</v>
      </c>
      <c r="J4564" s="1">
        <v>44207</v>
      </c>
      <c r="K4564" t="s">
        <v>30</v>
      </c>
      <c r="L4564" t="str">
        <f>IF(OR(Table2[[#This Row],[loan_status]] = "Fully Paid",Table2[[#This Row],[loan_status]] = "Current"), "Good Loan",IF(Table2[[#This Row],[loan_status]] ="Charged Off","Bad Loan"," "))</f>
        <v>Bad Loan</v>
      </c>
      <c r="M4564" s="1">
        <v>44238</v>
      </c>
      <c r="N4564">
        <v>464294</v>
      </c>
      <c r="O4564" t="s">
        <v>1518</v>
      </c>
      <c r="P4564" t="s">
        <v>90</v>
      </c>
      <c r="Q4564" t="s">
        <v>41</v>
      </c>
      <c r="R4564" t="s">
        <v>56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3">
      <c r="A4565">
        <v>453516</v>
      </c>
      <c r="B4565" t="s">
        <v>137</v>
      </c>
      <c r="C4565" t="s">
        <v>25</v>
      </c>
      <c r="D4565" t="s">
        <v>36</v>
      </c>
      <c r="E4565" t="s">
        <v>4226</v>
      </c>
      <c r="F4565" t="s">
        <v>617</v>
      </c>
      <c r="G4565" t="s">
        <v>49</v>
      </c>
      <c r="H4565" s="1">
        <v>44509</v>
      </c>
      <c r="I4565" s="1">
        <v>44332</v>
      </c>
      <c r="J4565" s="1">
        <v>44418</v>
      </c>
      <c r="K4565" t="s">
        <v>30</v>
      </c>
      <c r="L4565" t="str">
        <f>IF(OR(Table2[[#This Row],[loan_status]] = "Fully Paid",Table2[[#This Row],[loan_status]] = "Current"), "Good Loan",IF(Table2[[#This Row],[loan_status]] ="Charged Off","Bad Loan"," "))</f>
        <v>Bad Loan</v>
      </c>
      <c r="M4565" s="1">
        <v>44449</v>
      </c>
      <c r="N4565">
        <v>560743</v>
      </c>
      <c r="O4565" t="s">
        <v>1518</v>
      </c>
      <c r="P4565" t="s">
        <v>1538</v>
      </c>
      <c r="Q4565" t="s">
        <v>41</v>
      </c>
      <c r="R4565" t="s">
        <v>56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3">
      <c r="A4566">
        <v>365199</v>
      </c>
      <c r="B4566" t="s">
        <v>104</v>
      </c>
      <c r="C4566" t="s">
        <v>25</v>
      </c>
      <c r="D4566" t="s">
        <v>52</v>
      </c>
      <c r="E4566" t="s">
        <v>4227</v>
      </c>
      <c r="F4566" t="s">
        <v>617</v>
      </c>
      <c r="G4566" t="s">
        <v>49</v>
      </c>
      <c r="H4566" s="1">
        <v>44538</v>
      </c>
      <c r="I4566" s="1">
        <v>44332</v>
      </c>
      <c r="J4566" s="1">
        <v>44417</v>
      </c>
      <c r="K4566" t="s">
        <v>30</v>
      </c>
      <c r="L4566" t="str">
        <f>IF(OR(Table2[[#This Row],[loan_status]] = "Fully Paid",Table2[[#This Row],[loan_status]] = "Current"), "Good Loan",IF(Table2[[#This Row],[loan_status]] ="Charged Off","Bad Loan"," "))</f>
        <v>Bad Loan</v>
      </c>
      <c r="M4566" s="1">
        <v>44448</v>
      </c>
      <c r="N4566">
        <v>376112</v>
      </c>
      <c r="O4566" t="s">
        <v>1518</v>
      </c>
      <c r="P4566" t="s">
        <v>1538</v>
      </c>
      <c r="Q4566" t="s">
        <v>41</v>
      </c>
      <c r="R4566" t="s">
        <v>56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3">
      <c r="A4567">
        <v>358822</v>
      </c>
      <c r="B4567" t="s">
        <v>66</v>
      </c>
      <c r="C4567" t="s">
        <v>25</v>
      </c>
      <c r="D4567" t="s">
        <v>52</v>
      </c>
      <c r="E4567" t="s">
        <v>727</v>
      </c>
      <c r="F4567" t="s">
        <v>28</v>
      </c>
      <c r="G4567" t="s">
        <v>49</v>
      </c>
      <c r="H4567" s="1">
        <v>44477</v>
      </c>
      <c r="I4567" s="1">
        <v>44332</v>
      </c>
      <c r="J4567" s="1">
        <v>44450</v>
      </c>
      <c r="K4567" t="s">
        <v>30</v>
      </c>
      <c r="L4567" t="str">
        <f>IF(OR(Table2[[#This Row],[loan_status]] = "Fully Paid",Table2[[#This Row],[loan_status]] = "Current"), "Good Loan",IF(Table2[[#This Row],[loan_status]] ="Charged Off","Bad Loan"," "))</f>
        <v>Bad Loan</v>
      </c>
      <c r="M4567" s="1">
        <v>44480</v>
      </c>
      <c r="N4567">
        <v>363016</v>
      </c>
      <c r="O4567" t="s">
        <v>1518</v>
      </c>
      <c r="P4567" t="s">
        <v>160</v>
      </c>
      <c r="Q4567" t="s">
        <v>41</v>
      </c>
      <c r="R4567" t="s">
        <v>56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3">
      <c r="A4568">
        <v>379717</v>
      </c>
      <c r="B4568" t="s">
        <v>46</v>
      </c>
      <c r="C4568" t="s">
        <v>25</v>
      </c>
      <c r="D4568" t="s">
        <v>120</v>
      </c>
      <c r="E4568" t="s">
        <v>4228</v>
      </c>
      <c r="F4568" t="s">
        <v>38</v>
      </c>
      <c r="G4568" t="s">
        <v>376</v>
      </c>
      <c r="H4568" s="1">
        <v>44236</v>
      </c>
      <c r="I4568" s="1">
        <v>44332</v>
      </c>
      <c r="J4568" s="1">
        <v>44478</v>
      </c>
      <c r="K4568" t="s">
        <v>30</v>
      </c>
      <c r="L4568" t="str">
        <f>IF(OR(Table2[[#This Row],[loan_status]] = "Fully Paid",Table2[[#This Row],[loan_status]] = "Current"), "Good Loan",IF(Table2[[#This Row],[loan_status]] ="Charged Off","Bad Loan"," "))</f>
        <v>Bad Loan</v>
      </c>
      <c r="M4568" s="1">
        <v>44509</v>
      </c>
      <c r="N4568">
        <v>406435</v>
      </c>
      <c r="O4568" t="s">
        <v>1518</v>
      </c>
      <c r="P4568" t="s">
        <v>613</v>
      </c>
      <c r="Q4568" t="s">
        <v>41</v>
      </c>
      <c r="R4568" t="s">
        <v>56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3">
      <c r="A4569">
        <v>621823</v>
      </c>
      <c r="B4569" t="s">
        <v>35</v>
      </c>
      <c r="C4569" t="s">
        <v>25</v>
      </c>
      <c r="D4569" t="s">
        <v>52</v>
      </c>
      <c r="E4569" t="s">
        <v>4229</v>
      </c>
      <c r="F4569" t="s">
        <v>28</v>
      </c>
      <c r="G4569" t="s">
        <v>64</v>
      </c>
      <c r="H4569" s="1">
        <v>44540</v>
      </c>
      <c r="I4569" s="1">
        <v>44299</v>
      </c>
      <c r="J4569" s="1">
        <v>44512</v>
      </c>
      <c r="K4569" t="s">
        <v>30</v>
      </c>
      <c r="L4569" t="str">
        <f>IF(OR(Table2[[#This Row],[loan_status]] = "Fully Paid",Table2[[#This Row],[loan_status]] = "Current"), "Good Loan",IF(Table2[[#This Row],[loan_status]] ="Charged Off","Bad Loan"," "))</f>
        <v>Bad Loan</v>
      </c>
      <c r="M4569" s="1">
        <v>44542</v>
      </c>
      <c r="N4569">
        <v>796941</v>
      </c>
      <c r="O4569" t="s">
        <v>1518</v>
      </c>
      <c r="P4569" t="s">
        <v>44</v>
      </c>
      <c r="Q4569" t="s">
        <v>41</v>
      </c>
      <c r="R4569" t="s">
        <v>56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3">
      <c r="A4570">
        <v>510054</v>
      </c>
      <c r="B4570" t="s">
        <v>35</v>
      </c>
      <c r="C4570" t="s">
        <v>25</v>
      </c>
      <c r="D4570" t="s">
        <v>42</v>
      </c>
      <c r="E4570" t="s">
        <v>922</v>
      </c>
      <c r="F4570" t="s">
        <v>89</v>
      </c>
      <c r="G4570" t="s">
        <v>64</v>
      </c>
      <c r="H4570" s="1">
        <v>44326</v>
      </c>
      <c r="I4570" s="1">
        <v>44360</v>
      </c>
      <c r="J4570" s="1">
        <v>44389</v>
      </c>
      <c r="K4570" t="s">
        <v>30</v>
      </c>
      <c r="L4570" t="str">
        <f>IF(OR(Table2[[#This Row],[loan_status]] = "Fully Paid",Table2[[#This Row],[loan_status]] = "Current"), "Good Loan",IF(Table2[[#This Row],[loan_status]] ="Charged Off","Bad Loan"," "))</f>
        <v>Bad Loan</v>
      </c>
      <c r="M4570" s="1">
        <v>44420</v>
      </c>
      <c r="N4570">
        <v>658543</v>
      </c>
      <c r="O4570" t="s">
        <v>1518</v>
      </c>
      <c r="P4570" t="s">
        <v>90</v>
      </c>
      <c r="Q4570" t="s">
        <v>41</v>
      </c>
      <c r="R4570" t="s">
        <v>56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3">
      <c r="A4571">
        <v>894101</v>
      </c>
      <c r="B4571" t="s">
        <v>148</v>
      </c>
      <c r="C4571" t="s">
        <v>25</v>
      </c>
      <c r="D4571" t="s">
        <v>42</v>
      </c>
      <c r="E4571" t="s">
        <v>4230</v>
      </c>
      <c r="F4571" t="s">
        <v>89</v>
      </c>
      <c r="G4571" t="s">
        <v>64</v>
      </c>
      <c r="H4571" s="1">
        <v>44450</v>
      </c>
      <c r="I4571" s="1">
        <v>44302</v>
      </c>
      <c r="J4571" s="1">
        <v>44390</v>
      </c>
      <c r="K4571" t="s">
        <v>30</v>
      </c>
      <c r="L4571" t="str">
        <f>IF(OR(Table2[[#This Row],[loan_status]] = "Fully Paid",Table2[[#This Row],[loan_status]] = "Current"), "Good Loan",IF(Table2[[#This Row],[loan_status]] ="Charged Off","Bad Loan"," "))</f>
        <v>Bad Loan</v>
      </c>
      <c r="M4571" s="1">
        <v>44421</v>
      </c>
      <c r="N4571">
        <v>1111273</v>
      </c>
      <c r="O4571" t="s">
        <v>1518</v>
      </c>
      <c r="P4571" t="s">
        <v>90</v>
      </c>
      <c r="Q4571" t="s">
        <v>41</v>
      </c>
      <c r="R4571" t="s">
        <v>56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3">
      <c r="A4572">
        <v>1037026</v>
      </c>
      <c r="B4572" t="s">
        <v>132</v>
      </c>
      <c r="C4572" t="s">
        <v>25</v>
      </c>
      <c r="D4572" t="s">
        <v>52</v>
      </c>
      <c r="E4572" t="s">
        <v>4231</v>
      </c>
      <c r="F4572" t="s">
        <v>89</v>
      </c>
      <c r="G4572" t="s">
        <v>64</v>
      </c>
      <c r="H4572" s="1">
        <v>44511</v>
      </c>
      <c r="I4572" s="1">
        <v>44270</v>
      </c>
      <c r="J4572" s="1">
        <v>44483</v>
      </c>
      <c r="K4572" t="s">
        <v>30</v>
      </c>
      <c r="L4572" t="str">
        <f>IF(OR(Table2[[#This Row],[loan_status]] = "Fully Paid",Table2[[#This Row],[loan_status]] = "Current"), "Good Loan",IF(Table2[[#This Row],[loan_status]] ="Charged Off","Bad Loan"," "))</f>
        <v>Bad Loan</v>
      </c>
      <c r="M4572" s="1">
        <v>44514</v>
      </c>
      <c r="N4572">
        <v>1266711</v>
      </c>
      <c r="O4572" t="s">
        <v>1518</v>
      </c>
      <c r="P4572" t="s">
        <v>140</v>
      </c>
      <c r="Q4572" t="s">
        <v>41</v>
      </c>
      <c r="R4572" t="s">
        <v>56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3">
      <c r="A4573">
        <v>331141</v>
      </c>
      <c r="B4573" t="s">
        <v>167</v>
      </c>
      <c r="C4573" t="s">
        <v>25</v>
      </c>
      <c r="D4573" t="s">
        <v>120</v>
      </c>
      <c r="F4573" t="s">
        <v>89</v>
      </c>
      <c r="G4573" t="s">
        <v>64</v>
      </c>
      <c r="H4573" s="1">
        <v>44294</v>
      </c>
      <c r="I4573" s="1">
        <v>44332</v>
      </c>
      <c r="J4573" s="1">
        <v>44448</v>
      </c>
      <c r="K4573" t="s">
        <v>30</v>
      </c>
      <c r="L4573" t="str">
        <f>IF(OR(Table2[[#This Row],[loan_status]] = "Fully Paid",Table2[[#This Row],[loan_status]] = "Current"), "Good Loan",IF(Table2[[#This Row],[loan_status]] ="Charged Off","Bad Loan"," "))</f>
        <v>Bad Loan</v>
      </c>
      <c r="M4573" s="1">
        <v>44478</v>
      </c>
      <c r="N4573">
        <v>330684</v>
      </c>
      <c r="O4573" t="s">
        <v>1518</v>
      </c>
      <c r="P4573" t="s">
        <v>903</v>
      </c>
      <c r="Q4573" t="s">
        <v>41</v>
      </c>
      <c r="R4573" t="s">
        <v>56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3">
      <c r="A4574">
        <v>380572</v>
      </c>
      <c r="B4574" t="s">
        <v>85</v>
      </c>
      <c r="C4574" t="s">
        <v>25</v>
      </c>
      <c r="D4574" t="s">
        <v>42</v>
      </c>
      <c r="E4574" t="s">
        <v>4232</v>
      </c>
      <c r="F4574" t="s">
        <v>54</v>
      </c>
      <c r="G4574" t="s">
        <v>29</v>
      </c>
      <c r="H4574" s="1">
        <v>44236</v>
      </c>
      <c r="I4574" s="1">
        <v>44326</v>
      </c>
      <c r="J4574" s="1">
        <v>44539</v>
      </c>
      <c r="K4574" t="s">
        <v>30</v>
      </c>
      <c r="L4574" t="str">
        <f>IF(OR(Table2[[#This Row],[loan_status]] = "Fully Paid",Table2[[#This Row],[loan_status]] = "Current"), "Good Loan",IF(Table2[[#This Row],[loan_status]] ="Charged Off","Bad Loan"," "))</f>
        <v>Bad Loan</v>
      </c>
      <c r="M4574" s="1">
        <v>44570</v>
      </c>
      <c r="N4574">
        <v>402366</v>
      </c>
      <c r="O4574" t="s">
        <v>1518</v>
      </c>
      <c r="P4574" t="s">
        <v>68</v>
      </c>
      <c r="Q4574" t="s">
        <v>41</v>
      </c>
      <c r="R4574" t="s">
        <v>56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3">
      <c r="A4575">
        <v>819322</v>
      </c>
      <c r="B4575" t="s">
        <v>35</v>
      </c>
      <c r="C4575" t="s">
        <v>25</v>
      </c>
      <c r="D4575" t="s">
        <v>120</v>
      </c>
      <c r="E4575" t="s">
        <v>175</v>
      </c>
      <c r="F4575" t="s">
        <v>54</v>
      </c>
      <c r="G4575" t="s">
        <v>29</v>
      </c>
      <c r="H4575" s="1">
        <v>44388</v>
      </c>
      <c r="I4575" s="1">
        <v>44512</v>
      </c>
      <c r="J4575" s="1">
        <v>44389</v>
      </c>
      <c r="K4575" t="s">
        <v>30</v>
      </c>
      <c r="L4575" t="str">
        <f>IF(OR(Table2[[#This Row],[loan_status]] = "Fully Paid",Table2[[#This Row],[loan_status]] = "Current"), "Good Loan",IF(Table2[[#This Row],[loan_status]] ="Charged Off","Bad Loan"," "))</f>
        <v>Bad Loan</v>
      </c>
      <c r="M4575" s="1">
        <v>44420</v>
      </c>
      <c r="N4575">
        <v>1027408</v>
      </c>
      <c r="O4575" t="s">
        <v>1518</v>
      </c>
      <c r="P4575" t="s">
        <v>68</v>
      </c>
      <c r="Q4575" t="s">
        <v>41</v>
      </c>
      <c r="R4575" t="s">
        <v>56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3">
      <c r="A4576">
        <v>617717</v>
      </c>
      <c r="B4576" t="s">
        <v>85</v>
      </c>
      <c r="C4576" t="s">
        <v>25</v>
      </c>
      <c r="D4576" t="s">
        <v>77</v>
      </c>
      <c r="E4576" t="s">
        <v>1831</v>
      </c>
      <c r="F4576" t="s">
        <v>54</v>
      </c>
      <c r="G4576" t="s">
        <v>29</v>
      </c>
      <c r="H4576" s="1">
        <v>44540</v>
      </c>
      <c r="I4576" s="1">
        <v>44332</v>
      </c>
      <c r="J4576" s="1">
        <v>44419</v>
      </c>
      <c r="K4576" t="s">
        <v>30</v>
      </c>
      <c r="L4576" t="str">
        <f>IF(OR(Table2[[#This Row],[loan_status]] = "Fully Paid",Table2[[#This Row],[loan_status]] = "Current"), "Good Loan",IF(Table2[[#This Row],[loan_status]] ="Charged Off","Bad Loan"," "))</f>
        <v>Bad Loan</v>
      </c>
      <c r="M4576" s="1">
        <v>44450</v>
      </c>
      <c r="N4576">
        <v>791915</v>
      </c>
      <c r="O4576" t="s">
        <v>1518</v>
      </c>
      <c r="P4576" t="s">
        <v>65</v>
      </c>
      <c r="Q4576" t="s">
        <v>41</v>
      </c>
      <c r="R4576" t="s">
        <v>56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3">
      <c r="A4577">
        <v>362293</v>
      </c>
      <c r="B4577" t="s">
        <v>114</v>
      </c>
      <c r="C4577" t="s">
        <v>25</v>
      </c>
      <c r="D4577" t="s">
        <v>82</v>
      </c>
      <c r="E4577" t="s">
        <v>4233</v>
      </c>
      <c r="F4577" t="s">
        <v>48</v>
      </c>
      <c r="G4577" t="s">
        <v>29</v>
      </c>
      <c r="H4577" s="1">
        <v>44508</v>
      </c>
      <c r="I4577" s="1">
        <v>44419</v>
      </c>
      <c r="J4577" s="1">
        <v>44388</v>
      </c>
      <c r="K4577" t="s">
        <v>30</v>
      </c>
      <c r="L4577" t="str">
        <f>IF(OR(Table2[[#This Row],[loan_status]] = "Fully Paid",Table2[[#This Row],[loan_status]] = "Current"), "Good Loan",IF(Table2[[#This Row],[loan_status]] ="Charged Off","Bad Loan"," "))</f>
        <v>Bad Loan</v>
      </c>
      <c r="M4577" s="1">
        <v>44419</v>
      </c>
      <c r="N4577">
        <v>365891</v>
      </c>
      <c r="O4577" t="s">
        <v>1518</v>
      </c>
      <c r="P4577" t="s">
        <v>74</v>
      </c>
      <c r="Q4577" t="s">
        <v>41</v>
      </c>
      <c r="R4577" t="s">
        <v>56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3">
      <c r="A4578">
        <v>439482</v>
      </c>
      <c r="B4578" t="s">
        <v>158</v>
      </c>
      <c r="C4578" t="s">
        <v>25</v>
      </c>
      <c r="D4578" t="s">
        <v>82</v>
      </c>
      <c r="E4578" t="s">
        <v>4234</v>
      </c>
      <c r="F4578" t="s">
        <v>48</v>
      </c>
      <c r="G4578" t="s">
        <v>29</v>
      </c>
      <c r="H4578" s="1">
        <v>44448</v>
      </c>
      <c r="I4578" s="1">
        <v>44332</v>
      </c>
      <c r="J4578" s="1">
        <v>44357</v>
      </c>
      <c r="K4578" t="s">
        <v>30</v>
      </c>
      <c r="L4578" t="str">
        <f>IF(OR(Table2[[#This Row],[loan_status]] = "Fully Paid",Table2[[#This Row],[loan_status]] = "Current"), "Good Loan",IF(Table2[[#This Row],[loan_status]] ="Charged Off","Bad Loan"," "))</f>
        <v>Bad Loan</v>
      </c>
      <c r="M4578" s="1">
        <v>44387</v>
      </c>
      <c r="N4578">
        <v>530950</v>
      </c>
      <c r="O4578" t="s">
        <v>1518</v>
      </c>
      <c r="P4578" t="s">
        <v>74</v>
      </c>
      <c r="Q4578" t="s">
        <v>41</v>
      </c>
      <c r="R4578" t="s">
        <v>56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3">
      <c r="A4579">
        <v>1036813</v>
      </c>
      <c r="B4579" t="s">
        <v>107</v>
      </c>
      <c r="C4579" t="s">
        <v>25</v>
      </c>
      <c r="D4579" t="s">
        <v>52</v>
      </c>
      <c r="E4579" t="s">
        <v>956</v>
      </c>
      <c r="F4579" t="s">
        <v>48</v>
      </c>
      <c r="G4579" t="s">
        <v>29</v>
      </c>
      <c r="H4579" s="1">
        <v>44511</v>
      </c>
      <c r="I4579" s="1">
        <v>44242</v>
      </c>
      <c r="J4579" s="1">
        <v>44453</v>
      </c>
      <c r="K4579" t="s">
        <v>30</v>
      </c>
      <c r="L4579" t="str">
        <f>IF(OR(Table2[[#This Row],[loan_status]] = "Fully Paid",Table2[[#This Row],[loan_status]] = "Current"), "Good Loan",IF(Table2[[#This Row],[loan_status]] ="Charged Off","Bad Loan"," "))</f>
        <v>Bad Loan</v>
      </c>
      <c r="M4579" s="1">
        <v>44483</v>
      </c>
      <c r="N4579">
        <v>1266493</v>
      </c>
      <c r="O4579" t="s">
        <v>1518</v>
      </c>
      <c r="P4579" t="s">
        <v>76</v>
      </c>
      <c r="Q4579" t="s">
        <v>41</v>
      </c>
      <c r="R4579" t="s">
        <v>56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3">
      <c r="A4580">
        <v>514258</v>
      </c>
      <c r="B4580" t="s">
        <v>35</v>
      </c>
      <c r="C4580" t="s">
        <v>25</v>
      </c>
      <c r="D4580" t="s">
        <v>52</v>
      </c>
      <c r="E4580" t="s">
        <v>4235</v>
      </c>
      <c r="F4580" t="s">
        <v>48</v>
      </c>
      <c r="G4580" t="s">
        <v>29</v>
      </c>
      <c r="H4580" s="1">
        <v>44326</v>
      </c>
      <c r="I4580" s="1">
        <v>44332</v>
      </c>
      <c r="J4580" s="1">
        <v>44511</v>
      </c>
      <c r="K4580" t="s">
        <v>30</v>
      </c>
      <c r="L4580" t="str">
        <f>IF(OR(Table2[[#This Row],[loan_status]] = "Fully Paid",Table2[[#This Row],[loan_status]] = "Current"), "Good Loan",IF(Table2[[#This Row],[loan_status]] ="Charged Off","Bad Loan"," "))</f>
        <v>Bad Loan</v>
      </c>
      <c r="M4580" s="1">
        <v>44541</v>
      </c>
      <c r="N4580">
        <v>664705</v>
      </c>
      <c r="O4580" t="s">
        <v>1518</v>
      </c>
      <c r="P4580" t="s">
        <v>71</v>
      </c>
      <c r="Q4580" t="s">
        <v>41</v>
      </c>
      <c r="R4580" t="s">
        <v>56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3">
      <c r="A4581">
        <v>364922</v>
      </c>
      <c r="B4581" t="s">
        <v>85</v>
      </c>
      <c r="C4581" t="s">
        <v>25</v>
      </c>
      <c r="D4581" t="s">
        <v>109</v>
      </c>
      <c r="E4581" t="s">
        <v>1762</v>
      </c>
      <c r="F4581" t="s">
        <v>48</v>
      </c>
      <c r="G4581" t="s">
        <v>29</v>
      </c>
      <c r="H4581" s="1">
        <v>44538</v>
      </c>
      <c r="I4581" s="1">
        <v>44387</v>
      </c>
      <c r="J4581" s="1">
        <v>44265</v>
      </c>
      <c r="K4581" t="s">
        <v>30</v>
      </c>
      <c r="L4581" t="str">
        <f>IF(OR(Table2[[#This Row],[loan_status]] = "Fully Paid",Table2[[#This Row],[loan_status]] = "Current"), "Good Loan",IF(Table2[[#This Row],[loan_status]] ="Charged Off","Bad Loan"," "))</f>
        <v>Bad Loan</v>
      </c>
      <c r="M4581" s="1">
        <v>44296</v>
      </c>
      <c r="N4581">
        <v>375743</v>
      </c>
      <c r="O4581" t="s">
        <v>1518</v>
      </c>
      <c r="P4581" t="s">
        <v>84</v>
      </c>
      <c r="Q4581" t="s">
        <v>41</v>
      </c>
      <c r="R4581" t="s">
        <v>56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3">
      <c r="A4582">
        <v>634386</v>
      </c>
      <c r="B4582" t="s">
        <v>35</v>
      </c>
      <c r="C4582" t="s">
        <v>25</v>
      </c>
      <c r="D4582" t="s">
        <v>92</v>
      </c>
      <c r="E4582" t="s">
        <v>175</v>
      </c>
      <c r="F4582" t="s">
        <v>48</v>
      </c>
      <c r="G4582" t="s">
        <v>29</v>
      </c>
      <c r="H4582" s="1">
        <v>44540</v>
      </c>
      <c r="I4582" s="1">
        <v>44512</v>
      </c>
      <c r="J4582" s="1">
        <v>44389</v>
      </c>
      <c r="K4582" t="s">
        <v>30</v>
      </c>
      <c r="L4582" t="str">
        <f>IF(OR(Table2[[#This Row],[loan_status]] = "Fully Paid",Table2[[#This Row],[loan_status]] = "Current"), "Good Loan",IF(Table2[[#This Row],[loan_status]] ="Charged Off","Bad Loan"," "))</f>
        <v>Bad Loan</v>
      </c>
      <c r="M4582" s="1">
        <v>44420</v>
      </c>
      <c r="N4582">
        <v>812699</v>
      </c>
      <c r="O4582" t="s">
        <v>1518</v>
      </c>
      <c r="P4582" t="s">
        <v>84</v>
      </c>
      <c r="Q4582" t="s">
        <v>41</v>
      </c>
      <c r="R4582" t="s">
        <v>56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3">
      <c r="A4583">
        <v>588126</v>
      </c>
      <c r="B4583" t="s">
        <v>35</v>
      </c>
      <c r="C4583" t="s">
        <v>25</v>
      </c>
      <c r="D4583" t="s">
        <v>120</v>
      </c>
      <c r="E4583" t="s">
        <v>1557</v>
      </c>
      <c r="F4583" t="s">
        <v>48</v>
      </c>
      <c r="G4583" t="s">
        <v>29</v>
      </c>
      <c r="H4583" s="1">
        <v>44449</v>
      </c>
      <c r="I4583" s="1">
        <v>44329</v>
      </c>
      <c r="J4583" s="1">
        <v>44481</v>
      </c>
      <c r="K4583" t="s">
        <v>30</v>
      </c>
      <c r="L4583" t="str">
        <f>IF(OR(Table2[[#This Row],[loan_status]] = "Fully Paid",Table2[[#This Row],[loan_status]] = "Current"), "Good Loan",IF(Table2[[#This Row],[loan_status]] ="Charged Off","Bad Loan"," "))</f>
        <v>Bad Loan</v>
      </c>
      <c r="M4583" s="1">
        <v>44512</v>
      </c>
      <c r="N4583">
        <v>755645</v>
      </c>
      <c r="O4583" t="s">
        <v>1518</v>
      </c>
      <c r="P4583" t="s">
        <v>84</v>
      </c>
      <c r="Q4583" t="s">
        <v>41</v>
      </c>
      <c r="R4583" t="s">
        <v>56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3">
      <c r="A4584">
        <v>1008716</v>
      </c>
      <c r="B4584" t="s">
        <v>85</v>
      </c>
      <c r="C4584" t="s">
        <v>25</v>
      </c>
      <c r="D4584" t="s">
        <v>26</v>
      </c>
      <c r="E4584" t="s">
        <v>1755</v>
      </c>
      <c r="F4584" t="s">
        <v>48</v>
      </c>
      <c r="G4584" t="s">
        <v>29</v>
      </c>
      <c r="H4584" s="1">
        <v>44511</v>
      </c>
      <c r="I4584" s="1">
        <v>44302</v>
      </c>
      <c r="J4584" s="1">
        <v>44298</v>
      </c>
      <c r="K4584" t="s">
        <v>30</v>
      </c>
      <c r="L4584" t="str">
        <f>IF(OR(Table2[[#This Row],[loan_status]] = "Fully Paid",Table2[[#This Row],[loan_status]] = "Current"), "Good Loan",IF(Table2[[#This Row],[loan_status]] ="Charged Off","Bad Loan"," "))</f>
        <v>Bad Loan</v>
      </c>
      <c r="M4584" s="1">
        <v>44328</v>
      </c>
      <c r="N4584">
        <v>1235410</v>
      </c>
      <c r="O4584" t="s">
        <v>1518</v>
      </c>
      <c r="P4584" t="s">
        <v>76</v>
      </c>
      <c r="Q4584" t="s">
        <v>41</v>
      </c>
      <c r="R4584" t="s">
        <v>56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3">
      <c r="A4585">
        <v>1035255</v>
      </c>
      <c r="B4585" t="s">
        <v>51</v>
      </c>
      <c r="C4585" t="s">
        <v>25</v>
      </c>
      <c r="D4585" t="s">
        <v>26</v>
      </c>
      <c r="E4585" t="s">
        <v>343</v>
      </c>
      <c r="F4585" t="s">
        <v>48</v>
      </c>
      <c r="G4585" t="s">
        <v>29</v>
      </c>
      <c r="H4585" s="1">
        <v>44511</v>
      </c>
      <c r="I4585" s="1">
        <v>44332</v>
      </c>
      <c r="J4585" s="1">
        <v>44482</v>
      </c>
      <c r="K4585" t="s">
        <v>30</v>
      </c>
      <c r="L4585" t="str">
        <f>IF(OR(Table2[[#This Row],[loan_status]] = "Fully Paid",Table2[[#This Row],[loan_status]] = "Current"), "Good Loan",IF(Table2[[#This Row],[loan_status]] ="Charged Off","Bad Loan"," "))</f>
        <v>Bad Loan</v>
      </c>
      <c r="M4585" s="1">
        <v>44513</v>
      </c>
      <c r="N4585">
        <v>1264896</v>
      </c>
      <c r="O4585" t="s">
        <v>1518</v>
      </c>
      <c r="P4585" t="s">
        <v>76</v>
      </c>
      <c r="Q4585" t="s">
        <v>41</v>
      </c>
      <c r="R4585" t="s">
        <v>56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3">
      <c r="A4586">
        <v>877581</v>
      </c>
      <c r="B4586" t="s">
        <v>158</v>
      </c>
      <c r="C4586" t="s">
        <v>25</v>
      </c>
      <c r="D4586" t="s">
        <v>26</v>
      </c>
      <c r="E4586" t="s">
        <v>4236</v>
      </c>
      <c r="F4586" t="s">
        <v>48</v>
      </c>
      <c r="G4586" t="s">
        <v>29</v>
      </c>
      <c r="H4586" s="1">
        <v>44450</v>
      </c>
      <c r="I4586" s="1">
        <v>44360</v>
      </c>
      <c r="J4586" s="1">
        <v>44452</v>
      </c>
      <c r="K4586" t="s">
        <v>30</v>
      </c>
      <c r="L4586" t="str">
        <f>IF(OR(Table2[[#This Row],[loan_status]] = "Fully Paid",Table2[[#This Row],[loan_status]] = "Current"), "Good Loan",IF(Table2[[#This Row],[loan_status]] ="Charged Off","Bad Loan"," "))</f>
        <v>Bad Loan</v>
      </c>
      <c r="M4586" s="1">
        <v>44482</v>
      </c>
      <c r="N4586">
        <v>1092340</v>
      </c>
      <c r="O4586" t="s">
        <v>1518</v>
      </c>
      <c r="P4586" t="s">
        <v>74</v>
      </c>
      <c r="Q4586" t="s">
        <v>41</v>
      </c>
      <c r="R4586" t="s">
        <v>56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3">
      <c r="A4587">
        <v>1013809</v>
      </c>
      <c r="B4587" t="s">
        <v>35</v>
      </c>
      <c r="C4587" t="s">
        <v>25</v>
      </c>
      <c r="D4587" t="s">
        <v>57</v>
      </c>
      <c r="E4587" t="s">
        <v>4237</v>
      </c>
      <c r="F4587" t="s">
        <v>48</v>
      </c>
      <c r="G4587" t="s">
        <v>29</v>
      </c>
      <c r="H4587" s="1">
        <v>44511</v>
      </c>
      <c r="I4587" s="1">
        <v>44332</v>
      </c>
      <c r="J4587" s="1">
        <v>44299</v>
      </c>
      <c r="K4587" t="s">
        <v>30</v>
      </c>
      <c r="L4587" t="str">
        <f>IF(OR(Table2[[#This Row],[loan_status]] = "Fully Paid",Table2[[#This Row],[loan_status]] = "Current"), "Good Loan",IF(Table2[[#This Row],[loan_status]] ="Charged Off","Bad Loan"," "))</f>
        <v>Bad Loan</v>
      </c>
      <c r="M4587" s="1">
        <v>44329</v>
      </c>
      <c r="N4587">
        <v>1241164</v>
      </c>
      <c r="O4587" t="s">
        <v>1518</v>
      </c>
      <c r="P4587" t="s">
        <v>50</v>
      </c>
      <c r="Q4587" t="s">
        <v>41</v>
      </c>
      <c r="R4587" t="s">
        <v>56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3">
      <c r="A4588">
        <v>502908</v>
      </c>
      <c r="B4588" t="s">
        <v>178</v>
      </c>
      <c r="C4588" t="s">
        <v>25</v>
      </c>
      <c r="D4588" t="s">
        <v>52</v>
      </c>
      <c r="E4588" t="s">
        <v>4238</v>
      </c>
      <c r="F4588" t="s">
        <v>48</v>
      </c>
      <c r="G4588" t="s">
        <v>29</v>
      </c>
      <c r="H4588" s="1">
        <v>44296</v>
      </c>
      <c r="I4588" s="1">
        <v>44302</v>
      </c>
      <c r="J4588" s="1">
        <v>44540</v>
      </c>
      <c r="K4588" t="s">
        <v>30</v>
      </c>
      <c r="L4588" t="str">
        <f>IF(OR(Table2[[#This Row],[loan_status]] = "Fully Paid",Table2[[#This Row],[loan_status]] = "Current"), "Good Loan",IF(Table2[[#This Row],[loan_status]] ="Charged Off","Bad Loan"," "))</f>
        <v>Bad Loan</v>
      </c>
      <c r="M4588" s="1">
        <v>44571</v>
      </c>
      <c r="N4588">
        <v>646961</v>
      </c>
      <c r="O4588" t="s">
        <v>1518</v>
      </c>
      <c r="P4588" t="s">
        <v>74</v>
      </c>
      <c r="Q4588" t="s">
        <v>41</v>
      </c>
      <c r="R4588" t="s">
        <v>56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3">
      <c r="A4589">
        <v>409611</v>
      </c>
      <c r="B4589" t="s">
        <v>449</v>
      </c>
      <c r="C4589" t="s">
        <v>25</v>
      </c>
      <c r="D4589" t="s">
        <v>77</v>
      </c>
      <c r="E4589" t="s">
        <v>4239</v>
      </c>
      <c r="F4589" t="s">
        <v>48</v>
      </c>
      <c r="G4589" t="s">
        <v>29</v>
      </c>
      <c r="H4589" s="1">
        <v>44356</v>
      </c>
      <c r="I4589" s="1">
        <v>44332</v>
      </c>
      <c r="J4589" s="1">
        <v>44510</v>
      </c>
      <c r="K4589" t="s">
        <v>30</v>
      </c>
      <c r="L4589" t="str">
        <f>IF(OR(Table2[[#This Row],[loan_status]] = "Fully Paid",Table2[[#This Row],[loan_status]] = "Current"), "Good Loan",IF(Table2[[#This Row],[loan_status]] ="Charged Off","Bad Loan"," "))</f>
        <v>Bad Loan</v>
      </c>
      <c r="M4589" s="1">
        <v>44540</v>
      </c>
      <c r="N4589">
        <v>460471</v>
      </c>
      <c r="O4589" t="s">
        <v>1518</v>
      </c>
      <c r="P4589" t="s">
        <v>76</v>
      </c>
      <c r="Q4589" t="s">
        <v>41</v>
      </c>
      <c r="R4589" t="s">
        <v>56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3">
      <c r="A4590">
        <v>381694</v>
      </c>
      <c r="B4590" t="s">
        <v>62</v>
      </c>
      <c r="C4590" t="s">
        <v>25</v>
      </c>
      <c r="D4590" t="s">
        <v>82</v>
      </c>
      <c r="E4590" t="s">
        <v>354</v>
      </c>
      <c r="F4590" t="s">
        <v>48</v>
      </c>
      <c r="G4590" t="s">
        <v>29</v>
      </c>
      <c r="H4590" s="1">
        <v>44448</v>
      </c>
      <c r="I4590" s="1">
        <v>44297</v>
      </c>
      <c r="J4590" s="1">
        <v>44510</v>
      </c>
      <c r="K4590" t="s">
        <v>30</v>
      </c>
      <c r="L4590" t="str">
        <f>IF(OR(Table2[[#This Row],[loan_status]] = "Fully Paid",Table2[[#This Row],[loan_status]] = "Current"), "Good Loan",IF(Table2[[#This Row],[loan_status]] ="Charged Off","Bad Loan"," "))</f>
        <v>Bad Loan</v>
      </c>
      <c r="M4590" s="1">
        <v>44540</v>
      </c>
      <c r="N4590">
        <v>404350</v>
      </c>
      <c r="O4590" t="s">
        <v>1518</v>
      </c>
      <c r="P4590" t="s">
        <v>50</v>
      </c>
      <c r="Q4590" t="s">
        <v>41</v>
      </c>
      <c r="R4590" t="s">
        <v>56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3">
      <c r="A4591">
        <v>443627</v>
      </c>
      <c r="B4591" t="s">
        <v>35</v>
      </c>
      <c r="C4591" t="s">
        <v>25</v>
      </c>
      <c r="D4591" t="s">
        <v>82</v>
      </c>
      <c r="E4591" t="s">
        <v>4240</v>
      </c>
      <c r="F4591" t="s">
        <v>48</v>
      </c>
      <c r="G4591" t="s">
        <v>29</v>
      </c>
      <c r="H4591" s="1">
        <v>44448</v>
      </c>
      <c r="I4591" s="1">
        <v>44332</v>
      </c>
      <c r="J4591" s="1">
        <v>44206</v>
      </c>
      <c r="K4591" t="s">
        <v>30</v>
      </c>
      <c r="L4591" t="str">
        <f>IF(OR(Table2[[#This Row],[loan_status]] = "Fully Paid",Table2[[#This Row],[loan_status]] = "Current"), "Good Loan",IF(Table2[[#This Row],[loan_status]] ="Charged Off","Bad Loan"," "))</f>
        <v>Bad Loan</v>
      </c>
      <c r="M4591" s="1">
        <v>44237</v>
      </c>
      <c r="N4591">
        <v>540002</v>
      </c>
      <c r="O4591" t="s">
        <v>1518</v>
      </c>
      <c r="P4591" t="s">
        <v>50</v>
      </c>
      <c r="Q4591" t="s">
        <v>41</v>
      </c>
      <c r="R4591" t="s">
        <v>56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3">
      <c r="A4592">
        <v>644553</v>
      </c>
      <c r="B4592" t="s">
        <v>85</v>
      </c>
      <c r="C4592" t="s">
        <v>25</v>
      </c>
      <c r="D4592" t="s">
        <v>52</v>
      </c>
      <c r="E4592" t="s">
        <v>4241</v>
      </c>
      <c r="F4592" t="s">
        <v>48</v>
      </c>
      <c r="G4592" t="s">
        <v>29</v>
      </c>
      <c r="H4592" s="1">
        <v>44207</v>
      </c>
      <c r="I4592" s="1">
        <v>44482</v>
      </c>
      <c r="J4592" s="1">
        <v>44360</v>
      </c>
      <c r="K4592" t="s">
        <v>30</v>
      </c>
      <c r="L4592" t="str">
        <f>IF(OR(Table2[[#This Row],[loan_status]] = "Fully Paid",Table2[[#This Row],[loan_status]] = "Current"), "Good Loan",IF(Table2[[#This Row],[loan_status]] ="Charged Off","Bad Loan"," "))</f>
        <v>Bad Loan</v>
      </c>
      <c r="M4592" s="1">
        <v>44390</v>
      </c>
      <c r="N4592">
        <v>824783</v>
      </c>
      <c r="O4592" t="s">
        <v>1518</v>
      </c>
      <c r="P4592" t="s">
        <v>84</v>
      </c>
      <c r="Q4592" t="s">
        <v>41</v>
      </c>
      <c r="R4592" t="s">
        <v>56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3">
      <c r="A4593">
        <v>464368</v>
      </c>
      <c r="B4593" t="s">
        <v>97</v>
      </c>
      <c r="C4593" t="s">
        <v>25</v>
      </c>
      <c r="D4593" t="s">
        <v>109</v>
      </c>
      <c r="E4593" t="s">
        <v>4242</v>
      </c>
      <c r="F4593" t="s">
        <v>48</v>
      </c>
      <c r="G4593" t="s">
        <v>29</v>
      </c>
      <c r="H4593" s="1">
        <v>44539</v>
      </c>
      <c r="I4593" s="1">
        <v>44332</v>
      </c>
      <c r="J4593" s="1">
        <v>44388</v>
      </c>
      <c r="K4593" t="s">
        <v>30</v>
      </c>
      <c r="L4593" t="str">
        <f>IF(OR(Table2[[#This Row],[loan_status]] = "Fully Paid",Table2[[#This Row],[loan_status]] = "Current"), "Good Loan",IF(Table2[[#This Row],[loan_status]] ="Charged Off","Bad Loan"," "))</f>
        <v>Bad Loan</v>
      </c>
      <c r="M4593" s="1">
        <v>44419</v>
      </c>
      <c r="N4593">
        <v>582008</v>
      </c>
      <c r="O4593" t="s">
        <v>1518</v>
      </c>
      <c r="P4593" t="s">
        <v>74</v>
      </c>
      <c r="Q4593" t="s">
        <v>41</v>
      </c>
      <c r="R4593" t="s">
        <v>56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3">
      <c r="A4594">
        <v>434549</v>
      </c>
      <c r="B4594" t="s">
        <v>35</v>
      </c>
      <c r="C4594" t="s">
        <v>25</v>
      </c>
      <c r="D4594" t="s">
        <v>82</v>
      </c>
      <c r="E4594" t="s">
        <v>4243</v>
      </c>
      <c r="F4594" t="s">
        <v>48</v>
      </c>
      <c r="G4594" t="s">
        <v>29</v>
      </c>
      <c r="H4594" s="1">
        <v>44417</v>
      </c>
      <c r="I4594" s="1">
        <v>44332</v>
      </c>
      <c r="J4594" s="1">
        <v>44418</v>
      </c>
      <c r="K4594" t="s">
        <v>30</v>
      </c>
      <c r="L4594" t="str">
        <f>IF(OR(Table2[[#This Row],[loan_status]] = "Fully Paid",Table2[[#This Row],[loan_status]] = "Current"), "Good Loan",IF(Table2[[#This Row],[loan_status]] ="Charged Off","Bad Loan"," "))</f>
        <v>Bad Loan</v>
      </c>
      <c r="M4594" s="1">
        <v>44449</v>
      </c>
      <c r="N4594">
        <v>518468</v>
      </c>
      <c r="O4594" t="s">
        <v>1518</v>
      </c>
      <c r="P4594" t="s">
        <v>76</v>
      </c>
      <c r="Q4594" t="s">
        <v>41</v>
      </c>
      <c r="R4594" t="s">
        <v>56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x14ac:dyDescent="0.3">
      <c r="A4595">
        <v>531745</v>
      </c>
      <c r="B4595" t="s">
        <v>35</v>
      </c>
      <c r="C4595" t="s">
        <v>25</v>
      </c>
      <c r="D4595" t="s">
        <v>82</v>
      </c>
      <c r="E4595" t="s">
        <v>4244</v>
      </c>
      <c r="F4595" t="s">
        <v>28</v>
      </c>
      <c r="G4595" t="s">
        <v>29</v>
      </c>
      <c r="H4595" s="1">
        <v>44357</v>
      </c>
      <c r="I4595" s="1">
        <v>44332</v>
      </c>
      <c r="J4595" s="1">
        <v>44359</v>
      </c>
      <c r="K4595" t="s">
        <v>30</v>
      </c>
      <c r="L4595" t="str">
        <f>IF(OR(Table2[[#This Row],[loan_status]] = "Fully Paid",Table2[[#This Row],[loan_status]] = "Current"), "Good Loan",IF(Table2[[#This Row],[loan_status]] ="Charged Off","Bad Loan"," "))</f>
        <v>Bad Loan</v>
      </c>
      <c r="M4595" s="1">
        <v>44389</v>
      </c>
      <c r="N4595">
        <v>687411</v>
      </c>
      <c r="O4595" t="s">
        <v>1518</v>
      </c>
      <c r="P4595" t="s">
        <v>160</v>
      </c>
      <c r="Q4595" t="s">
        <v>41</v>
      </c>
      <c r="R4595" t="s">
        <v>56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3">
      <c r="A4596">
        <v>431081</v>
      </c>
      <c r="B4596" t="s">
        <v>66</v>
      </c>
      <c r="C4596" t="s">
        <v>25</v>
      </c>
      <c r="D4596" t="s">
        <v>36</v>
      </c>
      <c r="E4596" t="s">
        <v>4245</v>
      </c>
      <c r="F4596" t="s">
        <v>28</v>
      </c>
      <c r="G4596" t="s">
        <v>29</v>
      </c>
      <c r="H4596" s="1">
        <v>44417</v>
      </c>
      <c r="I4596" s="1">
        <v>44298</v>
      </c>
      <c r="J4596" s="1">
        <v>44511</v>
      </c>
      <c r="K4596" t="s">
        <v>30</v>
      </c>
      <c r="L4596" t="str">
        <f>IF(OR(Table2[[#This Row],[loan_status]] = "Fully Paid",Table2[[#This Row],[loan_status]] = "Current"), "Good Loan",IF(Table2[[#This Row],[loan_status]] ="Charged Off","Bad Loan"," "))</f>
        <v>Bad Loan</v>
      </c>
      <c r="M4596" s="1">
        <v>44541</v>
      </c>
      <c r="N4596">
        <v>441966</v>
      </c>
      <c r="O4596" t="s">
        <v>1518</v>
      </c>
      <c r="P4596" t="s">
        <v>61</v>
      </c>
      <c r="Q4596" t="s">
        <v>41</v>
      </c>
      <c r="R4596" t="s">
        <v>56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3">
      <c r="A4597">
        <v>380974</v>
      </c>
      <c r="B4597" t="s">
        <v>449</v>
      </c>
      <c r="C4597" t="s">
        <v>25</v>
      </c>
      <c r="D4597" t="s">
        <v>26</v>
      </c>
      <c r="E4597" t="s">
        <v>4246</v>
      </c>
      <c r="F4597" t="s">
        <v>28</v>
      </c>
      <c r="G4597" t="s">
        <v>29</v>
      </c>
      <c r="H4597" s="1">
        <v>44236</v>
      </c>
      <c r="I4597" s="1">
        <v>44332</v>
      </c>
      <c r="J4597" s="1">
        <v>44358</v>
      </c>
      <c r="K4597" t="s">
        <v>30</v>
      </c>
      <c r="L4597" t="str">
        <f>IF(OR(Table2[[#This Row],[loan_status]] = "Fully Paid",Table2[[#This Row],[loan_status]] = "Current"), "Good Loan",IF(Table2[[#This Row],[loan_status]] ="Charged Off","Bad Loan"," "))</f>
        <v>Bad Loan</v>
      </c>
      <c r="M4597" s="1">
        <v>44388</v>
      </c>
      <c r="N4597">
        <v>408931</v>
      </c>
      <c r="O4597" t="s">
        <v>1518</v>
      </c>
      <c r="P4597" t="s">
        <v>44</v>
      </c>
      <c r="Q4597" t="s">
        <v>41</v>
      </c>
      <c r="R4597" t="s">
        <v>56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3">
      <c r="A4598">
        <v>985932</v>
      </c>
      <c r="B4598" t="s">
        <v>85</v>
      </c>
      <c r="C4598" t="s">
        <v>25</v>
      </c>
      <c r="D4598" t="s">
        <v>82</v>
      </c>
      <c r="E4598" t="s">
        <v>4247</v>
      </c>
      <c r="F4598" t="s">
        <v>28</v>
      </c>
      <c r="G4598" t="s">
        <v>29</v>
      </c>
      <c r="H4598" s="1">
        <v>44480</v>
      </c>
      <c r="I4598" s="1">
        <v>44332</v>
      </c>
      <c r="J4598" s="1">
        <v>44481</v>
      </c>
      <c r="K4598" t="s">
        <v>30</v>
      </c>
      <c r="L4598" t="str">
        <f>IF(OR(Table2[[#This Row],[loan_status]] = "Fully Paid",Table2[[#This Row],[loan_status]] = "Current"), "Good Loan",IF(Table2[[#This Row],[loan_status]] ="Charged Off","Bad Loan"," "))</f>
        <v>Bad Loan</v>
      </c>
      <c r="M4598" s="1">
        <v>44512</v>
      </c>
      <c r="N4598">
        <v>1209831</v>
      </c>
      <c r="O4598" t="s">
        <v>1518</v>
      </c>
      <c r="P4598" t="s">
        <v>160</v>
      </c>
      <c r="Q4598" t="s">
        <v>41</v>
      </c>
      <c r="R4598" t="s">
        <v>56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3">
      <c r="A4599">
        <v>355228</v>
      </c>
      <c r="B4599" t="s">
        <v>35</v>
      </c>
      <c r="C4599" t="s">
        <v>25</v>
      </c>
      <c r="D4599" t="s">
        <v>26</v>
      </c>
      <c r="E4599" t="s">
        <v>4248</v>
      </c>
      <c r="F4599" t="s">
        <v>28</v>
      </c>
      <c r="G4599" t="s">
        <v>29</v>
      </c>
      <c r="H4599" s="1">
        <v>44447</v>
      </c>
      <c r="I4599" s="1">
        <v>44296</v>
      </c>
      <c r="J4599" s="1">
        <v>44509</v>
      </c>
      <c r="K4599" t="s">
        <v>30</v>
      </c>
      <c r="L4599" t="str">
        <f>IF(OR(Table2[[#This Row],[loan_status]] = "Fully Paid",Table2[[#This Row],[loan_status]] = "Current"), "Good Loan",IF(Table2[[#This Row],[loan_status]] ="Charged Off","Bad Loan"," "))</f>
        <v>Bad Loan</v>
      </c>
      <c r="M4599" s="1">
        <v>44539</v>
      </c>
      <c r="N4599">
        <v>354554</v>
      </c>
      <c r="O4599" t="s">
        <v>1518</v>
      </c>
      <c r="P4599" t="s">
        <v>160</v>
      </c>
      <c r="Q4599" t="s">
        <v>41</v>
      </c>
      <c r="R4599" t="s">
        <v>56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3">
      <c r="A4600">
        <v>667961</v>
      </c>
      <c r="B4600" t="s">
        <v>167</v>
      </c>
      <c r="C4600" t="s">
        <v>25</v>
      </c>
      <c r="D4600" t="s">
        <v>52</v>
      </c>
      <c r="E4600" t="s">
        <v>4249</v>
      </c>
      <c r="F4600" t="s">
        <v>28</v>
      </c>
      <c r="G4600" t="s">
        <v>29</v>
      </c>
      <c r="H4600" s="1">
        <v>44238</v>
      </c>
      <c r="I4600" s="1">
        <v>44332</v>
      </c>
      <c r="J4600" s="1">
        <v>44327</v>
      </c>
      <c r="K4600" t="s">
        <v>30</v>
      </c>
      <c r="L4600" t="str">
        <f>IF(OR(Table2[[#This Row],[loan_status]] = "Fully Paid",Table2[[#This Row],[loan_status]] = "Current"), "Good Loan",IF(Table2[[#This Row],[loan_status]] ="Charged Off","Bad Loan"," "))</f>
        <v>Bad Loan</v>
      </c>
      <c r="M4600" s="1">
        <v>44358</v>
      </c>
      <c r="N4600">
        <v>853921</v>
      </c>
      <c r="O4600" t="s">
        <v>1518</v>
      </c>
      <c r="P4600" t="s">
        <v>59</v>
      </c>
      <c r="Q4600" t="s">
        <v>41</v>
      </c>
      <c r="R4600" t="s">
        <v>56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3">
      <c r="A4601">
        <v>1053092</v>
      </c>
      <c r="B4601" t="s">
        <v>148</v>
      </c>
      <c r="C4601" t="s">
        <v>25</v>
      </c>
      <c r="D4601" t="s">
        <v>52</v>
      </c>
      <c r="E4601" t="s">
        <v>4250</v>
      </c>
      <c r="F4601" t="s">
        <v>89</v>
      </c>
      <c r="G4601" t="s">
        <v>29</v>
      </c>
      <c r="H4601" s="1">
        <v>44541</v>
      </c>
      <c r="I4601" s="1">
        <v>44332</v>
      </c>
      <c r="J4601" s="1">
        <v>44389</v>
      </c>
      <c r="K4601" t="s">
        <v>30</v>
      </c>
      <c r="L4601" t="str">
        <f>IF(OR(Table2[[#This Row],[loan_status]] = "Fully Paid",Table2[[#This Row],[loan_status]] = "Current"), "Good Loan",IF(Table2[[#This Row],[loan_status]] ="Charged Off","Bad Loan"," "))</f>
        <v>Bad Loan</v>
      </c>
      <c r="M4601" s="1">
        <v>44420</v>
      </c>
      <c r="N4601">
        <v>1284675</v>
      </c>
      <c r="O4601" t="s">
        <v>1518</v>
      </c>
      <c r="P4601" t="s">
        <v>111</v>
      </c>
      <c r="Q4601" t="s">
        <v>41</v>
      </c>
      <c r="R4601" t="s">
        <v>56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3">
      <c r="A4602">
        <v>379465</v>
      </c>
      <c r="B4602" t="s">
        <v>148</v>
      </c>
      <c r="C4602" t="s">
        <v>25</v>
      </c>
      <c r="D4602" t="s">
        <v>109</v>
      </c>
      <c r="E4602" t="s">
        <v>4251</v>
      </c>
      <c r="F4602" t="s">
        <v>89</v>
      </c>
      <c r="G4602" t="s">
        <v>29</v>
      </c>
      <c r="H4602" s="1">
        <v>44236</v>
      </c>
      <c r="I4602" s="1">
        <v>44332</v>
      </c>
      <c r="J4602" s="1">
        <v>44357</v>
      </c>
      <c r="K4602" t="s">
        <v>30</v>
      </c>
      <c r="L4602" t="str">
        <f>IF(OR(Table2[[#This Row],[loan_status]] = "Fully Paid",Table2[[#This Row],[loan_status]] = "Current"), "Good Loan",IF(Table2[[#This Row],[loan_status]] ="Charged Off","Bad Loan"," "))</f>
        <v>Bad Loan</v>
      </c>
      <c r="M4602" s="1">
        <v>44387</v>
      </c>
      <c r="N4602">
        <v>405903</v>
      </c>
      <c r="O4602" t="s">
        <v>1518</v>
      </c>
      <c r="P4602" t="s">
        <v>140</v>
      </c>
      <c r="Q4602" t="s">
        <v>41</v>
      </c>
      <c r="R4602" t="s">
        <v>56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3">
      <c r="A4603">
        <v>852134</v>
      </c>
      <c r="B4603" t="s">
        <v>97</v>
      </c>
      <c r="C4603" t="s">
        <v>25</v>
      </c>
      <c r="D4603" t="s">
        <v>109</v>
      </c>
      <c r="E4603" t="s">
        <v>4252</v>
      </c>
      <c r="F4603" t="s">
        <v>89</v>
      </c>
      <c r="G4603" t="s">
        <v>29</v>
      </c>
      <c r="H4603" s="1">
        <v>44419</v>
      </c>
      <c r="I4603" s="1">
        <v>44270</v>
      </c>
      <c r="J4603" s="1">
        <v>44480</v>
      </c>
      <c r="K4603" t="s">
        <v>30</v>
      </c>
      <c r="L4603" t="str">
        <f>IF(OR(Table2[[#This Row],[loan_status]] = "Fully Paid",Table2[[#This Row],[loan_status]] = "Current"), "Good Loan",IF(Table2[[#This Row],[loan_status]] ="Charged Off","Bad Loan"," "))</f>
        <v>Bad Loan</v>
      </c>
      <c r="M4603" s="1">
        <v>44511</v>
      </c>
      <c r="N4603">
        <v>1064156</v>
      </c>
      <c r="O4603" t="s">
        <v>1518</v>
      </c>
      <c r="P4603" t="s">
        <v>111</v>
      </c>
      <c r="Q4603" t="s">
        <v>41</v>
      </c>
      <c r="R4603" t="s">
        <v>56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3">
      <c r="A4604">
        <v>442140</v>
      </c>
      <c r="B4604" t="s">
        <v>35</v>
      </c>
      <c r="C4604" t="s">
        <v>25</v>
      </c>
      <c r="D4604" t="s">
        <v>26</v>
      </c>
      <c r="E4604" t="s">
        <v>4253</v>
      </c>
      <c r="F4604" t="s">
        <v>89</v>
      </c>
      <c r="G4604" t="s">
        <v>29</v>
      </c>
      <c r="H4604" s="1">
        <v>44478</v>
      </c>
      <c r="I4604" s="1">
        <v>44332</v>
      </c>
      <c r="J4604" s="1">
        <v>44449</v>
      </c>
      <c r="K4604" t="s">
        <v>30</v>
      </c>
      <c r="L4604" t="str">
        <f>IF(OR(Table2[[#This Row],[loan_status]] = "Fully Paid",Table2[[#This Row],[loan_status]] = "Current"), "Good Loan",IF(Table2[[#This Row],[loan_status]] ="Charged Off","Bad Loan"," "))</f>
        <v>Bad Loan</v>
      </c>
      <c r="M4604" s="1">
        <v>44479</v>
      </c>
      <c r="N4604">
        <v>536892</v>
      </c>
      <c r="O4604" t="s">
        <v>1518</v>
      </c>
      <c r="P4604" t="s">
        <v>90</v>
      </c>
      <c r="Q4604" t="s">
        <v>41</v>
      </c>
      <c r="R4604" t="s">
        <v>56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3">
      <c r="A4605">
        <v>544819</v>
      </c>
      <c r="B4605" t="s">
        <v>124</v>
      </c>
      <c r="C4605" t="s">
        <v>25</v>
      </c>
      <c r="D4605" t="s">
        <v>52</v>
      </c>
      <c r="E4605" t="s">
        <v>4254</v>
      </c>
      <c r="F4605" t="s">
        <v>89</v>
      </c>
      <c r="G4605" t="s">
        <v>29</v>
      </c>
      <c r="H4605" s="1">
        <v>44387</v>
      </c>
      <c r="I4605" s="1">
        <v>44266</v>
      </c>
      <c r="J4605" s="1">
        <v>44479</v>
      </c>
      <c r="K4605" t="s">
        <v>30</v>
      </c>
      <c r="L4605" t="str">
        <f>IF(OR(Table2[[#This Row],[loan_status]] = "Fully Paid",Table2[[#This Row],[loan_status]] = "Current"), "Good Loan",IF(Table2[[#This Row],[loan_status]] ="Charged Off","Bad Loan"," "))</f>
        <v>Bad Loan</v>
      </c>
      <c r="M4605" s="1">
        <v>44510</v>
      </c>
      <c r="N4605">
        <v>702748</v>
      </c>
      <c r="O4605" t="s">
        <v>1518</v>
      </c>
      <c r="P4605" t="s">
        <v>140</v>
      </c>
      <c r="Q4605" t="s">
        <v>41</v>
      </c>
      <c r="R4605" t="s">
        <v>56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3">
      <c r="A4606">
        <v>430646</v>
      </c>
      <c r="B4606" t="s">
        <v>35</v>
      </c>
      <c r="C4606" t="s">
        <v>25</v>
      </c>
      <c r="D4606" t="s">
        <v>52</v>
      </c>
      <c r="E4606" t="s">
        <v>4255</v>
      </c>
      <c r="F4606" t="s">
        <v>28</v>
      </c>
      <c r="G4606" t="s">
        <v>49</v>
      </c>
      <c r="H4606" s="1">
        <v>44417</v>
      </c>
      <c r="I4606" s="1">
        <v>44332</v>
      </c>
      <c r="J4606" s="1">
        <v>44357</v>
      </c>
      <c r="K4606" t="s">
        <v>30</v>
      </c>
      <c r="L4606" t="str">
        <f>IF(OR(Table2[[#This Row],[loan_status]] = "Fully Paid",Table2[[#This Row],[loan_status]] = "Current"), "Good Loan",IF(Table2[[#This Row],[loan_status]] ="Charged Off","Bad Loan"," "))</f>
        <v>Bad Loan</v>
      </c>
      <c r="M4606" s="1">
        <v>44387</v>
      </c>
      <c r="N4606">
        <v>510789</v>
      </c>
      <c r="O4606" t="s">
        <v>1518</v>
      </c>
      <c r="P4606" t="s">
        <v>61</v>
      </c>
      <c r="Q4606" t="s">
        <v>41</v>
      </c>
      <c r="R4606" t="s">
        <v>56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3">
      <c r="A4607">
        <v>358557</v>
      </c>
      <c r="B4607" t="s">
        <v>296</v>
      </c>
      <c r="C4607" t="s">
        <v>25</v>
      </c>
      <c r="D4607" t="s">
        <v>52</v>
      </c>
      <c r="E4607" t="s">
        <v>4256</v>
      </c>
      <c r="F4607" t="s">
        <v>28</v>
      </c>
      <c r="G4607" t="s">
        <v>49</v>
      </c>
      <c r="H4607" s="1">
        <v>44477</v>
      </c>
      <c r="I4607" s="1">
        <v>44332</v>
      </c>
      <c r="J4607" s="1">
        <v>44265</v>
      </c>
      <c r="K4607" t="s">
        <v>30</v>
      </c>
      <c r="L4607" t="str">
        <f>IF(OR(Table2[[#This Row],[loan_status]] = "Fully Paid",Table2[[#This Row],[loan_status]] = "Current"), "Good Loan",IF(Table2[[#This Row],[loan_status]] ="Charged Off","Bad Loan"," "))</f>
        <v>Bad Loan</v>
      </c>
      <c r="M4607" s="1">
        <v>44296</v>
      </c>
      <c r="N4607">
        <v>365210</v>
      </c>
      <c r="O4607" t="s">
        <v>1518</v>
      </c>
      <c r="P4607" t="s">
        <v>61</v>
      </c>
      <c r="Q4607" t="s">
        <v>41</v>
      </c>
      <c r="R4607" t="s">
        <v>56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3">
      <c r="A4608">
        <v>416897</v>
      </c>
      <c r="B4608" t="s">
        <v>35</v>
      </c>
      <c r="C4608" t="s">
        <v>25</v>
      </c>
      <c r="D4608" t="s">
        <v>52</v>
      </c>
      <c r="E4608" t="s">
        <v>4257</v>
      </c>
      <c r="F4608" t="s">
        <v>89</v>
      </c>
      <c r="G4608" t="s">
        <v>49</v>
      </c>
      <c r="H4608" s="1">
        <v>44356</v>
      </c>
      <c r="I4608" s="1">
        <v>44332</v>
      </c>
      <c r="J4608" s="1">
        <v>44296</v>
      </c>
      <c r="K4608" t="s">
        <v>30</v>
      </c>
      <c r="L4608" t="str">
        <f>IF(OR(Table2[[#This Row],[loan_status]] = "Fully Paid",Table2[[#This Row],[loan_status]] = "Current"), "Good Loan",IF(Table2[[#This Row],[loan_status]] ="Charged Off","Bad Loan"," "))</f>
        <v>Bad Loan</v>
      </c>
      <c r="M4608" s="1">
        <v>44326</v>
      </c>
      <c r="N4608">
        <v>485797</v>
      </c>
      <c r="O4608" t="s">
        <v>1518</v>
      </c>
      <c r="P4608" t="s">
        <v>111</v>
      </c>
      <c r="Q4608" t="s">
        <v>41</v>
      </c>
      <c r="R4608" t="s">
        <v>56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3">
      <c r="A4609">
        <v>640372</v>
      </c>
      <c r="B4609" t="s">
        <v>46</v>
      </c>
      <c r="C4609" t="s">
        <v>25</v>
      </c>
      <c r="D4609" t="s">
        <v>109</v>
      </c>
      <c r="E4609" t="s">
        <v>4258</v>
      </c>
      <c r="F4609" t="s">
        <v>89</v>
      </c>
      <c r="G4609" t="s">
        <v>49</v>
      </c>
      <c r="H4609" s="1">
        <v>44207</v>
      </c>
      <c r="I4609" s="1">
        <v>44240</v>
      </c>
      <c r="J4609" s="1">
        <v>44451</v>
      </c>
      <c r="K4609" t="s">
        <v>30</v>
      </c>
      <c r="L4609" t="str">
        <f>IF(OR(Table2[[#This Row],[loan_status]] = "Fully Paid",Table2[[#This Row],[loan_status]] = "Current"), "Good Loan",IF(Table2[[#This Row],[loan_status]] ="Charged Off","Bad Loan"," "))</f>
        <v>Bad Loan</v>
      </c>
      <c r="M4609" s="1">
        <v>44481</v>
      </c>
      <c r="N4609">
        <v>819741</v>
      </c>
      <c r="O4609" t="s">
        <v>1518</v>
      </c>
      <c r="P4609" t="s">
        <v>90</v>
      </c>
      <c r="Q4609" t="s">
        <v>41</v>
      </c>
      <c r="R4609" t="s">
        <v>56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3">
      <c r="A4610">
        <v>302378</v>
      </c>
      <c r="B4610" t="s">
        <v>104</v>
      </c>
      <c r="C4610" t="s">
        <v>25</v>
      </c>
      <c r="D4610" t="s">
        <v>52</v>
      </c>
      <c r="E4610" t="s">
        <v>4259</v>
      </c>
      <c r="F4610" t="s">
        <v>89</v>
      </c>
      <c r="G4610" t="s">
        <v>49</v>
      </c>
      <c r="H4610" s="1">
        <v>44263</v>
      </c>
      <c r="I4610" s="1">
        <v>44332</v>
      </c>
      <c r="J4610" s="1">
        <v>44236</v>
      </c>
      <c r="K4610" t="s">
        <v>30</v>
      </c>
      <c r="L4610" t="str">
        <f>IF(OR(Table2[[#This Row],[loan_status]] = "Fully Paid",Table2[[#This Row],[loan_status]] = "Current"), "Good Loan",IF(Table2[[#This Row],[loan_status]] ="Charged Off","Bad Loan"," "))</f>
        <v>Bad Loan</v>
      </c>
      <c r="M4610" s="1">
        <v>44264</v>
      </c>
      <c r="N4610">
        <v>302314</v>
      </c>
      <c r="O4610" t="s">
        <v>1518</v>
      </c>
      <c r="P4610" t="s">
        <v>374</v>
      </c>
      <c r="Q4610" t="s">
        <v>41</v>
      </c>
      <c r="R4610" t="s">
        <v>56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3">
      <c r="A4611">
        <v>642983</v>
      </c>
      <c r="B4611" t="s">
        <v>35</v>
      </c>
      <c r="C4611" t="s">
        <v>25</v>
      </c>
      <c r="D4611" t="s">
        <v>52</v>
      </c>
      <c r="E4611" t="s">
        <v>4260</v>
      </c>
      <c r="F4611" t="s">
        <v>38</v>
      </c>
      <c r="G4611" t="s">
        <v>49</v>
      </c>
      <c r="H4611" s="1">
        <v>44207</v>
      </c>
      <c r="I4611" s="1">
        <v>44332</v>
      </c>
      <c r="J4611" s="1">
        <v>44451</v>
      </c>
      <c r="K4611" t="s">
        <v>30</v>
      </c>
      <c r="L4611" t="str">
        <f>IF(OR(Table2[[#This Row],[loan_status]] = "Fully Paid",Table2[[#This Row],[loan_status]] = "Current"), "Good Loan",IF(Table2[[#This Row],[loan_status]] ="Charged Off","Bad Loan"," "))</f>
        <v>Bad Loan</v>
      </c>
      <c r="M4611" s="1">
        <v>44481</v>
      </c>
      <c r="N4611">
        <v>820684</v>
      </c>
      <c r="O4611" t="s">
        <v>1518</v>
      </c>
      <c r="P4611" t="s">
        <v>871</v>
      </c>
      <c r="Q4611" t="s">
        <v>41</v>
      </c>
      <c r="R4611" t="s">
        <v>56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3">
      <c r="A4612">
        <v>566428</v>
      </c>
      <c r="B4612" t="s">
        <v>107</v>
      </c>
      <c r="C4612" t="s">
        <v>25</v>
      </c>
      <c r="D4612" t="s">
        <v>109</v>
      </c>
      <c r="E4612" t="s">
        <v>4261</v>
      </c>
      <c r="F4612" t="s">
        <v>617</v>
      </c>
      <c r="G4612" t="s">
        <v>49</v>
      </c>
      <c r="H4612" s="1">
        <v>44418</v>
      </c>
      <c r="I4612" s="1">
        <v>44297</v>
      </c>
      <c r="J4612" s="1">
        <v>44510</v>
      </c>
      <c r="K4612" t="s">
        <v>30</v>
      </c>
      <c r="L4612" t="str">
        <f>IF(OR(Table2[[#This Row],[loan_status]] = "Fully Paid",Table2[[#This Row],[loan_status]] = "Current"), "Good Loan",IF(Table2[[#This Row],[loan_status]] ="Charged Off","Bad Loan"," "))</f>
        <v>Bad Loan</v>
      </c>
      <c r="M4612" s="1">
        <v>44540</v>
      </c>
      <c r="N4612">
        <v>728618</v>
      </c>
      <c r="O4612" t="s">
        <v>1518</v>
      </c>
      <c r="P4612" t="s">
        <v>4181</v>
      </c>
      <c r="Q4612" t="s">
        <v>41</v>
      </c>
      <c r="R4612" t="s">
        <v>56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3">
      <c r="A4613">
        <v>515070</v>
      </c>
      <c r="B4613" t="s">
        <v>35</v>
      </c>
      <c r="C4613" t="s">
        <v>25</v>
      </c>
      <c r="D4613" t="s">
        <v>77</v>
      </c>
      <c r="E4613" t="s">
        <v>4262</v>
      </c>
      <c r="F4613" t="s">
        <v>617</v>
      </c>
      <c r="G4613" t="s">
        <v>49</v>
      </c>
      <c r="H4613" s="1">
        <v>44326</v>
      </c>
      <c r="I4613" s="1">
        <v>44332</v>
      </c>
      <c r="J4613" s="1">
        <v>44450</v>
      </c>
      <c r="K4613" t="s">
        <v>30</v>
      </c>
      <c r="L4613" t="str">
        <f>IF(OR(Table2[[#This Row],[loan_status]] = "Fully Paid",Table2[[#This Row],[loan_status]] = "Current"), "Good Loan",IF(Table2[[#This Row],[loan_status]] ="Charged Off","Bad Loan"," "))</f>
        <v>Bad Loan</v>
      </c>
      <c r="M4613" s="1">
        <v>44480</v>
      </c>
      <c r="N4613">
        <v>665822</v>
      </c>
      <c r="O4613" t="s">
        <v>1518</v>
      </c>
      <c r="P4613" t="s">
        <v>1538</v>
      </c>
      <c r="Q4613" t="s">
        <v>41</v>
      </c>
      <c r="R4613" t="s">
        <v>56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3">
      <c r="A4614">
        <v>379995</v>
      </c>
      <c r="B4614" t="s">
        <v>35</v>
      </c>
      <c r="C4614" t="s">
        <v>25</v>
      </c>
      <c r="D4614" t="s">
        <v>82</v>
      </c>
      <c r="E4614" t="s">
        <v>4263</v>
      </c>
      <c r="F4614" t="s">
        <v>54</v>
      </c>
      <c r="G4614" t="s">
        <v>49</v>
      </c>
      <c r="H4614" s="1">
        <v>44236</v>
      </c>
      <c r="I4614" s="1">
        <v>44448</v>
      </c>
      <c r="J4614" s="1">
        <v>44448</v>
      </c>
      <c r="K4614" t="s">
        <v>39</v>
      </c>
      <c r="L4614" t="str">
        <f>IF(OR(Table2[[#This Row],[loan_status]] = "Fully Paid",Table2[[#This Row],[loan_status]] = "Current"), "Good Loan",IF(Table2[[#This Row],[loan_status]] ="Charged Off","Bad Loan"," "))</f>
        <v>Good Loan</v>
      </c>
      <c r="M4614" s="1">
        <v>44478</v>
      </c>
      <c r="N4614">
        <v>406961</v>
      </c>
      <c r="O4614" t="s">
        <v>1518</v>
      </c>
      <c r="P4614" t="s">
        <v>94</v>
      </c>
      <c r="Q4614" t="s">
        <v>41</v>
      </c>
      <c r="R4614" t="s">
        <v>56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x14ac:dyDescent="0.3">
      <c r="A4615">
        <v>370854</v>
      </c>
      <c r="B4615" t="s">
        <v>46</v>
      </c>
      <c r="C4615" t="s">
        <v>25</v>
      </c>
      <c r="D4615" t="s">
        <v>82</v>
      </c>
      <c r="E4615" t="s">
        <v>2126</v>
      </c>
      <c r="F4615" t="s">
        <v>54</v>
      </c>
      <c r="G4615" t="s">
        <v>49</v>
      </c>
      <c r="H4615" s="1">
        <v>44205</v>
      </c>
      <c r="I4615" s="1">
        <v>44357</v>
      </c>
      <c r="J4615" s="1">
        <v>44357</v>
      </c>
      <c r="K4615" t="s">
        <v>39</v>
      </c>
      <c r="L4615" t="str">
        <f>IF(OR(Table2[[#This Row],[loan_status]] = "Fully Paid",Table2[[#This Row],[loan_status]] = "Current"), "Good Loan",IF(Table2[[#This Row],[loan_status]] ="Charged Off","Bad Loan"," "))</f>
        <v>Good Loan</v>
      </c>
      <c r="M4615" s="1">
        <v>44387</v>
      </c>
      <c r="N4615">
        <v>387660</v>
      </c>
      <c r="O4615" t="s">
        <v>1518</v>
      </c>
      <c r="P4615" t="s">
        <v>94</v>
      </c>
      <c r="Q4615" t="s">
        <v>41</v>
      </c>
      <c r="R4615" t="s">
        <v>56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x14ac:dyDescent="0.3">
      <c r="A4616">
        <v>438922</v>
      </c>
      <c r="B4616" t="s">
        <v>66</v>
      </c>
      <c r="C4616" t="s">
        <v>25</v>
      </c>
      <c r="D4616" t="s">
        <v>82</v>
      </c>
      <c r="E4616" t="s">
        <v>4264</v>
      </c>
      <c r="F4616" t="s">
        <v>54</v>
      </c>
      <c r="G4616" t="s">
        <v>49</v>
      </c>
      <c r="H4616" s="1">
        <v>44448</v>
      </c>
      <c r="I4616" s="1">
        <v>44237</v>
      </c>
      <c r="J4616" s="1">
        <v>44539</v>
      </c>
      <c r="K4616" t="s">
        <v>39</v>
      </c>
      <c r="L4616" t="str">
        <f>IF(OR(Table2[[#This Row],[loan_status]] = "Fully Paid",Table2[[#This Row],[loan_status]] = "Current"), "Good Loan",IF(Table2[[#This Row],[loan_status]] ="Charged Off","Bad Loan"," "))</f>
        <v>Good Loan</v>
      </c>
      <c r="M4616" s="1">
        <v>44570</v>
      </c>
      <c r="N4616">
        <v>529415</v>
      </c>
      <c r="O4616" t="s">
        <v>1518</v>
      </c>
      <c r="P4616" t="s">
        <v>100</v>
      </c>
      <c r="Q4616" t="s">
        <v>41</v>
      </c>
      <c r="R4616" t="s">
        <v>56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x14ac:dyDescent="0.3">
      <c r="A4617">
        <v>990524</v>
      </c>
      <c r="B4617" t="s">
        <v>137</v>
      </c>
      <c r="C4617" t="s">
        <v>25</v>
      </c>
      <c r="D4617" t="s">
        <v>82</v>
      </c>
      <c r="E4617" t="s">
        <v>4265</v>
      </c>
      <c r="F4617" t="s">
        <v>54</v>
      </c>
      <c r="G4617" t="s">
        <v>49</v>
      </c>
      <c r="H4617" s="1">
        <v>44511</v>
      </c>
      <c r="I4617" s="1">
        <v>44332</v>
      </c>
      <c r="J4617" s="1">
        <v>44422</v>
      </c>
      <c r="K4617" t="s">
        <v>39</v>
      </c>
      <c r="L4617" t="str">
        <f>IF(OR(Table2[[#This Row],[loan_status]] = "Fully Paid",Table2[[#This Row],[loan_status]] = "Current"), "Good Loan",IF(Table2[[#This Row],[loan_status]] ="Charged Off","Bad Loan"," "))</f>
        <v>Good Loan</v>
      </c>
      <c r="M4617" s="1">
        <v>44453</v>
      </c>
      <c r="N4617">
        <v>1215114</v>
      </c>
      <c r="O4617" t="s">
        <v>1518</v>
      </c>
      <c r="P4617" t="s">
        <v>65</v>
      </c>
      <c r="Q4617" t="s">
        <v>41</v>
      </c>
      <c r="R4617" t="s">
        <v>56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x14ac:dyDescent="0.3">
      <c r="A4618">
        <v>417093</v>
      </c>
      <c r="B4618" t="s">
        <v>130</v>
      </c>
      <c r="C4618" t="s">
        <v>25</v>
      </c>
      <c r="D4618" t="s">
        <v>82</v>
      </c>
      <c r="E4618" t="s">
        <v>4266</v>
      </c>
      <c r="F4618" t="s">
        <v>54</v>
      </c>
      <c r="G4618" t="s">
        <v>49</v>
      </c>
      <c r="H4618" s="1">
        <v>44356</v>
      </c>
      <c r="I4618" s="1">
        <v>44297</v>
      </c>
      <c r="J4618" s="1">
        <v>44297</v>
      </c>
      <c r="K4618" t="s">
        <v>39</v>
      </c>
      <c r="L4618" t="str">
        <f>IF(OR(Table2[[#This Row],[loan_status]] = "Fully Paid",Table2[[#This Row],[loan_status]] = "Current"), "Good Loan",IF(Table2[[#This Row],[loan_status]] ="Charged Off","Bad Loan"," "))</f>
        <v>Good Loan</v>
      </c>
      <c r="M4618" s="1">
        <v>44327</v>
      </c>
      <c r="N4618">
        <v>486140</v>
      </c>
      <c r="O4618" t="s">
        <v>1518</v>
      </c>
      <c r="P4618" t="s">
        <v>65</v>
      </c>
      <c r="Q4618" t="s">
        <v>41</v>
      </c>
      <c r="R4618" t="s">
        <v>56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x14ac:dyDescent="0.3">
      <c r="A4619">
        <v>429097</v>
      </c>
      <c r="B4619" t="s">
        <v>153</v>
      </c>
      <c r="C4619" t="s">
        <v>25</v>
      </c>
      <c r="D4619" t="s">
        <v>82</v>
      </c>
      <c r="E4619" t="s">
        <v>4267</v>
      </c>
      <c r="F4619" t="s">
        <v>54</v>
      </c>
      <c r="G4619" t="s">
        <v>49</v>
      </c>
      <c r="H4619" s="1">
        <v>44386</v>
      </c>
      <c r="I4619" s="1">
        <v>44357</v>
      </c>
      <c r="J4619" s="1">
        <v>44357</v>
      </c>
      <c r="K4619" t="s">
        <v>39</v>
      </c>
      <c r="L4619" t="str">
        <f>IF(OR(Table2[[#This Row],[loan_status]] = "Fully Paid",Table2[[#This Row],[loan_status]] = "Current"), "Good Loan",IF(Table2[[#This Row],[loan_status]] ="Charged Off","Bad Loan"," "))</f>
        <v>Good Loan</v>
      </c>
      <c r="M4619" s="1">
        <v>44387</v>
      </c>
      <c r="N4619">
        <v>508243</v>
      </c>
      <c r="O4619" t="s">
        <v>1518</v>
      </c>
      <c r="P4619" t="s">
        <v>65</v>
      </c>
      <c r="Q4619" t="s">
        <v>41</v>
      </c>
      <c r="R4619" t="s">
        <v>56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x14ac:dyDescent="0.3">
      <c r="A4620">
        <v>736163</v>
      </c>
      <c r="B4620" t="s">
        <v>189</v>
      </c>
      <c r="C4620" t="s">
        <v>25</v>
      </c>
      <c r="D4620" t="s">
        <v>52</v>
      </c>
      <c r="E4620" t="s">
        <v>4268</v>
      </c>
      <c r="F4620" t="s">
        <v>54</v>
      </c>
      <c r="G4620" t="s">
        <v>49</v>
      </c>
      <c r="H4620" s="1">
        <v>44297</v>
      </c>
      <c r="I4620" s="1">
        <v>44330</v>
      </c>
      <c r="J4620" s="1">
        <v>44330</v>
      </c>
      <c r="K4620" t="s">
        <v>39</v>
      </c>
      <c r="L4620" t="str">
        <f>IF(OR(Table2[[#This Row],[loan_status]] = "Fully Paid",Table2[[#This Row],[loan_status]] = "Current"), "Good Loan",IF(Table2[[#This Row],[loan_status]] ="Charged Off","Bad Loan"," "))</f>
        <v>Good Loan</v>
      </c>
      <c r="M4620" s="1">
        <v>44361</v>
      </c>
      <c r="N4620">
        <v>933003</v>
      </c>
      <c r="O4620" t="s">
        <v>1518</v>
      </c>
      <c r="P4620" t="s">
        <v>55</v>
      </c>
      <c r="Q4620" t="s">
        <v>41</v>
      </c>
      <c r="R4620" t="s">
        <v>56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x14ac:dyDescent="0.3">
      <c r="A4621">
        <v>1000483</v>
      </c>
      <c r="B4621" t="s">
        <v>119</v>
      </c>
      <c r="C4621" t="s">
        <v>25</v>
      </c>
      <c r="D4621" t="s">
        <v>52</v>
      </c>
      <c r="E4621" t="s">
        <v>4269</v>
      </c>
      <c r="F4621" t="s">
        <v>54</v>
      </c>
      <c r="G4621" t="s">
        <v>49</v>
      </c>
      <c r="H4621" s="1">
        <v>44511</v>
      </c>
      <c r="I4621" s="1">
        <v>44454</v>
      </c>
      <c r="J4621" s="1">
        <v>44422</v>
      </c>
      <c r="K4621" t="s">
        <v>39</v>
      </c>
      <c r="L4621" t="str">
        <f>IF(OR(Table2[[#This Row],[loan_status]] = "Fully Paid",Table2[[#This Row],[loan_status]] = "Current"), "Good Loan",IF(Table2[[#This Row],[loan_status]] ="Charged Off","Bad Loan"," "))</f>
        <v>Good Loan</v>
      </c>
      <c r="M4621" s="1">
        <v>44453</v>
      </c>
      <c r="N4621">
        <v>1226125</v>
      </c>
      <c r="O4621" t="s">
        <v>1518</v>
      </c>
      <c r="P4621" t="s">
        <v>55</v>
      </c>
      <c r="Q4621" t="s">
        <v>41</v>
      </c>
      <c r="R4621" t="s">
        <v>56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x14ac:dyDescent="0.3">
      <c r="A4622">
        <v>670901</v>
      </c>
      <c r="B4622" t="s">
        <v>46</v>
      </c>
      <c r="C4622" t="s">
        <v>25</v>
      </c>
      <c r="D4622" t="s">
        <v>52</v>
      </c>
      <c r="E4622" t="s">
        <v>4270</v>
      </c>
      <c r="F4622" t="s">
        <v>54</v>
      </c>
      <c r="G4622" t="s">
        <v>49</v>
      </c>
      <c r="H4622" s="1">
        <v>44238</v>
      </c>
      <c r="I4622" s="1">
        <v>44332</v>
      </c>
      <c r="J4622" s="1">
        <v>44269</v>
      </c>
      <c r="K4622" t="s">
        <v>39</v>
      </c>
      <c r="L4622" t="str">
        <f>IF(OR(Table2[[#This Row],[loan_status]] = "Fully Paid",Table2[[#This Row],[loan_status]] = "Current"), "Good Loan",IF(Table2[[#This Row],[loan_status]] ="Charged Off","Bad Loan"," "))</f>
        <v>Good Loan</v>
      </c>
      <c r="M4622" s="1">
        <v>44300</v>
      </c>
      <c r="N4622">
        <v>857727</v>
      </c>
      <c r="O4622" t="s">
        <v>1518</v>
      </c>
      <c r="P4622" t="s">
        <v>55</v>
      </c>
      <c r="Q4622" t="s">
        <v>41</v>
      </c>
      <c r="R4622" t="s">
        <v>56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x14ac:dyDescent="0.3">
      <c r="A4623">
        <v>888130</v>
      </c>
      <c r="B4623" t="s">
        <v>35</v>
      </c>
      <c r="C4623" t="s">
        <v>25</v>
      </c>
      <c r="D4623" t="s">
        <v>52</v>
      </c>
      <c r="E4623" t="s">
        <v>4271</v>
      </c>
      <c r="F4623" t="s">
        <v>54</v>
      </c>
      <c r="G4623" t="s">
        <v>49</v>
      </c>
      <c r="H4623" s="1">
        <v>44480</v>
      </c>
      <c r="I4623" s="1">
        <v>44483</v>
      </c>
      <c r="J4623" s="1">
        <v>44483</v>
      </c>
      <c r="K4623" t="s">
        <v>39</v>
      </c>
      <c r="L4623" t="str">
        <f>IF(OR(Table2[[#This Row],[loan_status]] = "Fully Paid",Table2[[#This Row],[loan_status]] = "Current"), "Good Loan",IF(Table2[[#This Row],[loan_status]] ="Charged Off","Bad Loan"," "))</f>
        <v>Good Loan</v>
      </c>
      <c r="M4623" s="1">
        <v>44514</v>
      </c>
      <c r="N4623">
        <v>1104517</v>
      </c>
      <c r="O4623" t="s">
        <v>1518</v>
      </c>
      <c r="P4623" t="s">
        <v>55</v>
      </c>
      <c r="Q4623" t="s">
        <v>41</v>
      </c>
      <c r="R4623" t="s">
        <v>56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x14ac:dyDescent="0.3">
      <c r="A4624">
        <v>883528</v>
      </c>
      <c r="B4624" t="s">
        <v>167</v>
      </c>
      <c r="C4624" t="s">
        <v>25</v>
      </c>
      <c r="D4624" t="s">
        <v>52</v>
      </c>
      <c r="E4624" t="s">
        <v>4272</v>
      </c>
      <c r="F4624" t="s">
        <v>54</v>
      </c>
      <c r="G4624" t="s">
        <v>49</v>
      </c>
      <c r="H4624" s="1">
        <v>44450</v>
      </c>
      <c r="I4624" s="1">
        <v>44240</v>
      </c>
      <c r="J4624" s="1">
        <v>44240</v>
      </c>
      <c r="K4624" t="s">
        <v>39</v>
      </c>
      <c r="L4624" t="str">
        <f>IF(OR(Table2[[#This Row],[loan_status]] = "Fully Paid",Table2[[#This Row],[loan_status]] = "Current"), "Good Loan",IF(Table2[[#This Row],[loan_status]] ="Charged Off","Bad Loan"," "))</f>
        <v>Good Loan</v>
      </c>
      <c r="M4624" s="1">
        <v>44268</v>
      </c>
      <c r="N4624">
        <v>1098854</v>
      </c>
      <c r="O4624" t="s">
        <v>1518</v>
      </c>
      <c r="P4624" t="s">
        <v>55</v>
      </c>
      <c r="Q4624" t="s">
        <v>41</v>
      </c>
      <c r="R4624" t="s">
        <v>56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x14ac:dyDescent="0.3">
      <c r="A4625">
        <v>1020583</v>
      </c>
      <c r="B4625" t="s">
        <v>132</v>
      </c>
      <c r="C4625" t="s">
        <v>25</v>
      </c>
      <c r="D4625" t="s">
        <v>52</v>
      </c>
      <c r="E4625" t="s">
        <v>4273</v>
      </c>
      <c r="F4625" t="s">
        <v>54</v>
      </c>
      <c r="G4625" t="s">
        <v>49</v>
      </c>
      <c r="H4625" s="1">
        <v>44511</v>
      </c>
      <c r="I4625" s="1">
        <v>44332</v>
      </c>
      <c r="J4625" s="1">
        <v>44544</v>
      </c>
      <c r="K4625" t="s">
        <v>39</v>
      </c>
      <c r="L4625" t="str">
        <f>IF(OR(Table2[[#This Row],[loan_status]] = "Fully Paid",Table2[[#This Row],[loan_status]] = "Current"), "Good Loan",IF(Table2[[#This Row],[loan_status]] ="Charged Off","Bad Loan"," "))</f>
        <v>Good Loan</v>
      </c>
      <c r="M4625" s="1">
        <v>44575</v>
      </c>
      <c r="N4625">
        <v>1249368</v>
      </c>
      <c r="O4625" t="s">
        <v>1518</v>
      </c>
      <c r="P4625" t="s">
        <v>55</v>
      </c>
      <c r="Q4625" t="s">
        <v>41</v>
      </c>
      <c r="R4625" t="s">
        <v>56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x14ac:dyDescent="0.3">
      <c r="A4626">
        <v>681270</v>
      </c>
      <c r="B4626" t="s">
        <v>85</v>
      </c>
      <c r="C4626" t="s">
        <v>25</v>
      </c>
      <c r="D4626" t="s">
        <v>52</v>
      </c>
      <c r="E4626" t="s">
        <v>3911</v>
      </c>
      <c r="F4626" t="s">
        <v>54</v>
      </c>
      <c r="G4626" t="s">
        <v>49</v>
      </c>
      <c r="H4626" s="1">
        <v>44238</v>
      </c>
      <c r="I4626" s="1">
        <v>44302</v>
      </c>
      <c r="J4626" s="1">
        <v>44269</v>
      </c>
      <c r="K4626" t="s">
        <v>39</v>
      </c>
      <c r="L4626" t="str">
        <f>IF(OR(Table2[[#This Row],[loan_status]] = "Fully Paid",Table2[[#This Row],[loan_status]] = "Current"), "Good Loan",IF(Table2[[#This Row],[loan_status]] ="Charged Off","Bad Loan"," "))</f>
        <v>Good Loan</v>
      </c>
      <c r="M4626" s="1">
        <v>44300</v>
      </c>
      <c r="N4626">
        <v>870254</v>
      </c>
      <c r="O4626" t="s">
        <v>1518</v>
      </c>
      <c r="P4626" t="s">
        <v>55</v>
      </c>
      <c r="Q4626" t="s">
        <v>41</v>
      </c>
      <c r="R4626" t="s">
        <v>56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x14ac:dyDescent="0.3">
      <c r="A4627">
        <v>883654</v>
      </c>
      <c r="B4627" t="s">
        <v>158</v>
      </c>
      <c r="C4627" t="s">
        <v>25</v>
      </c>
      <c r="D4627" t="s">
        <v>52</v>
      </c>
      <c r="E4627" t="s">
        <v>4274</v>
      </c>
      <c r="F4627" t="s">
        <v>54</v>
      </c>
      <c r="G4627" t="s">
        <v>49</v>
      </c>
      <c r="H4627" s="1">
        <v>44450</v>
      </c>
      <c r="I4627" s="1">
        <v>44302</v>
      </c>
      <c r="J4627" s="1">
        <v>44542</v>
      </c>
      <c r="K4627" t="s">
        <v>39</v>
      </c>
      <c r="L4627" t="str">
        <f>IF(OR(Table2[[#This Row],[loan_status]] = "Fully Paid",Table2[[#This Row],[loan_status]] = "Current"), "Good Loan",IF(Table2[[#This Row],[loan_status]] ="Charged Off","Bad Loan"," "))</f>
        <v>Good Loan</v>
      </c>
      <c r="M4627" s="1">
        <v>44573</v>
      </c>
      <c r="N4627">
        <v>1098982</v>
      </c>
      <c r="O4627" t="s">
        <v>1518</v>
      </c>
      <c r="P4627" t="s">
        <v>55</v>
      </c>
      <c r="Q4627" t="s">
        <v>41</v>
      </c>
      <c r="R4627" t="s">
        <v>56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x14ac:dyDescent="0.3">
      <c r="A4628">
        <v>1003506</v>
      </c>
      <c r="B4628" t="s">
        <v>35</v>
      </c>
      <c r="C4628" t="s">
        <v>25</v>
      </c>
      <c r="D4628" t="s">
        <v>52</v>
      </c>
      <c r="E4628" t="s">
        <v>4275</v>
      </c>
      <c r="F4628" t="s">
        <v>54</v>
      </c>
      <c r="G4628" t="s">
        <v>49</v>
      </c>
      <c r="H4628" s="1">
        <v>44480</v>
      </c>
      <c r="I4628" s="1">
        <v>44332</v>
      </c>
      <c r="J4628" s="1">
        <v>44483</v>
      </c>
      <c r="K4628" t="s">
        <v>39</v>
      </c>
      <c r="L4628" t="str">
        <f>IF(OR(Table2[[#This Row],[loan_status]] = "Fully Paid",Table2[[#This Row],[loan_status]] = "Current"), "Good Loan",IF(Table2[[#This Row],[loan_status]] ="Charged Off","Bad Loan"," "))</f>
        <v>Good Loan</v>
      </c>
      <c r="M4628" s="1">
        <v>44514</v>
      </c>
      <c r="N4628">
        <v>1229877</v>
      </c>
      <c r="O4628" t="s">
        <v>1518</v>
      </c>
      <c r="P4628" t="s">
        <v>55</v>
      </c>
      <c r="Q4628" t="s">
        <v>41</v>
      </c>
      <c r="R4628" t="s">
        <v>56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x14ac:dyDescent="0.3">
      <c r="A4629">
        <v>865111</v>
      </c>
      <c r="B4629" t="s">
        <v>153</v>
      </c>
      <c r="C4629" t="s">
        <v>25</v>
      </c>
      <c r="D4629" t="s">
        <v>52</v>
      </c>
      <c r="E4629" t="s">
        <v>4276</v>
      </c>
      <c r="F4629" t="s">
        <v>54</v>
      </c>
      <c r="G4629" t="s">
        <v>49</v>
      </c>
      <c r="H4629" s="1">
        <v>44450</v>
      </c>
      <c r="I4629" s="1">
        <v>44271</v>
      </c>
      <c r="J4629" s="1">
        <v>44543</v>
      </c>
      <c r="K4629" t="s">
        <v>39</v>
      </c>
      <c r="L4629" t="str">
        <f>IF(OR(Table2[[#This Row],[loan_status]] = "Fully Paid",Table2[[#This Row],[loan_status]] = "Current"), "Good Loan",IF(Table2[[#This Row],[loan_status]] ="Charged Off","Bad Loan"," "))</f>
        <v>Good Loan</v>
      </c>
      <c r="M4629" s="1">
        <v>44574</v>
      </c>
      <c r="N4629">
        <v>1078362</v>
      </c>
      <c r="O4629" t="s">
        <v>1518</v>
      </c>
      <c r="P4629" t="s">
        <v>94</v>
      </c>
      <c r="Q4629" t="s">
        <v>41</v>
      </c>
      <c r="R4629" t="s">
        <v>56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x14ac:dyDescent="0.3">
      <c r="A4630">
        <v>880403</v>
      </c>
      <c r="B4630" t="s">
        <v>51</v>
      </c>
      <c r="C4630" t="s">
        <v>25</v>
      </c>
      <c r="D4630" t="s">
        <v>52</v>
      </c>
      <c r="E4630" t="s">
        <v>4277</v>
      </c>
      <c r="F4630" t="s">
        <v>54</v>
      </c>
      <c r="G4630" t="s">
        <v>49</v>
      </c>
      <c r="H4630" s="1">
        <v>44450</v>
      </c>
      <c r="I4630" s="1">
        <v>44453</v>
      </c>
      <c r="J4630" s="1">
        <v>44483</v>
      </c>
      <c r="K4630" t="s">
        <v>39</v>
      </c>
      <c r="L4630" t="str">
        <f>IF(OR(Table2[[#This Row],[loan_status]] = "Fully Paid",Table2[[#This Row],[loan_status]] = "Current"), "Good Loan",IF(Table2[[#This Row],[loan_status]] ="Charged Off","Bad Loan"," "))</f>
        <v>Good Loan</v>
      </c>
      <c r="M4630" s="1">
        <v>44514</v>
      </c>
      <c r="N4630">
        <v>1095432</v>
      </c>
      <c r="O4630" t="s">
        <v>1518</v>
      </c>
      <c r="P4630" t="s">
        <v>94</v>
      </c>
      <c r="Q4630" t="s">
        <v>41</v>
      </c>
      <c r="R4630" t="s">
        <v>56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x14ac:dyDescent="0.3">
      <c r="A4631">
        <v>865338</v>
      </c>
      <c r="B4631" t="s">
        <v>85</v>
      </c>
      <c r="C4631" t="s">
        <v>25</v>
      </c>
      <c r="D4631" t="s">
        <v>52</v>
      </c>
      <c r="E4631" t="s">
        <v>4278</v>
      </c>
      <c r="F4631" t="s">
        <v>54</v>
      </c>
      <c r="G4631" t="s">
        <v>49</v>
      </c>
      <c r="H4631" s="1">
        <v>44450</v>
      </c>
      <c r="I4631" s="1">
        <v>44453</v>
      </c>
      <c r="J4631" s="1">
        <v>44453</v>
      </c>
      <c r="K4631" t="s">
        <v>39</v>
      </c>
      <c r="L4631" t="str">
        <f>IF(OR(Table2[[#This Row],[loan_status]] = "Fully Paid",Table2[[#This Row],[loan_status]] = "Current"), "Good Loan",IF(Table2[[#This Row],[loan_status]] ="Charged Off","Bad Loan"," "))</f>
        <v>Good Loan</v>
      </c>
      <c r="M4631" s="1">
        <v>44483</v>
      </c>
      <c r="N4631">
        <v>1078597</v>
      </c>
      <c r="O4631" t="s">
        <v>1518</v>
      </c>
      <c r="P4631" t="s">
        <v>100</v>
      </c>
      <c r="Q4631" t="s">
        <v>41</v>
      </c>
      <c r="R4631" t="s">
        <v>56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x14ac:dyDescent="0.3">
      <c r="A4632">
        <v>632395</v>
      </c>
      <c r="B4632" t="s">
        <v>132</v>
      </c>
      <c r="C4632" t="s">
        <v>25</v>
      </c>
      <c r="D4632" t="s">
        <v>52</v>
      </c>
      <c r="E4632" t="s">
        <v>4279</v>
      </c>
      <c r="F4632" t="s">
        <v>54</v>
      </c>
      <c r="G4632" t="s">
        <v>49</v>
      </c>
      <c r="H4632" s="1">
        <v>44540</v>
      </c>
      <c r="I4632" s="1">
        <v>44332</v>
      </c>
      <c r="J4632" s="1">
        <v>44210</v>
      </c>
      <c r="K4632" t="s">
        <v>39</v>
      </c>
      <c r="L4632" t="str">
        <f>IF(OR(Table2[[#This Row],[loan_status]] = "Fully Paid",Table2[[#This Row],[loan_status]] = "Current"), "Good Loan",IF(Table2[[#This Row],[loan_status]] ="Charged Off","Bad Loan"," "))</f>
        <v>Good Loan</v>
      </c>
      <c r="M4632" s="1">
        <v>44241</v>
      </c>
      <c r="N4632">
        <v>810131</v>
      </c>
      <c r="O4632" t="s">
        <v>1518</v>
      </c>
      <c r="P4632" t="s">
        <v>100</v>
      </c>
      <c r="Q4632" t="s">
        <v>41</v>
      </c>
      <c r="R4632" t="s">
        <v>56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x14ac:dyDescent="0.3">
      <c r="A4633">
        <v>607654</v>
      </c>
      <c r="B4633" t="s">
        <v>130</v>
      </c>
      <c r="C4633" t="s">
        <v>25</v>
      </c>
      <c r="D4633" t="s">
        <v>52</v>
      </c>
      <c r="E4633" t="s">
        <v>4280</v>
      </c>
      <c r="F4633" t="s">
        <v>54</v>
      </c>
      <c r="G4633" t="s">
        <v>49</v>
      </c>
      <c r="H4633" s="1">
        <v>44510</v>
      </c>
      <c r="I4633" s="1">
        <v>44450</v>
      </c>
      <c r="J4633" s="1">
        <v>44450</v>
      </c>
      <c r="K4633" t="s">
        <v>39</v>
      </c>
      <c r="L4633" t="str">
        <f>IF(OR(Table2[[#This Row],[loan_status]] = "Fully Paid",Table2[[#This Row],[loan_status]] = "Current"), "Good Loan",IF(Table2[[#This Row],[loan_status]] ="Charged Off","Bad Loan"," "))</f>
        <v>Good Loan</v>
      </c>
      <c r="M4633" s="1">
        <v>44480</v>
      </c>
      <c r="N4633">
        <v>779496</v>
      </c>
      <c r="O4633" t="s">
        <v>1518</v>
      </c>
      <c r="P4633" t="s">
        <v>100</v>
      </c>
      <c r="Q4633" t="s">
        <v>41</v>
      </c>
      <c r="R4633" t="s">
        <v>56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x14ac:dyDescent="0.3">
      <c r="A4634">
        <v>587395</v>
      </c>
      <c r="B4634" t="s">
        <v>144</v>
      </c>
      <c r="C4634" t="s">
        <v>25</v>
      </c>
      <c r="D4634" t="s">
        <v>52</v>
      </c>
      <c r="E4634" t="s">
        <v>4281</v>
      </c>
      <c r="F4634" t="s">
        <v>54</v>
      </c>
      <c r="G4634" t="s">
        <v>49</v>
      </c>
      <c r="H4634" s="1">
        <v>44449</v>
      </c>
      <c r="I4634" s="1">
        <v>44450</v>
      </c>
      <c r="J4634" s="1">
        <v>44511</v>
      </c>
      <c r="K4634" t="s">
        <v>39</v>
      </c>
      <c r="L4634" t="str">
        <f>IF(OR(Table2[[#This Row],[loan_status]] = "Fully Paid",Table2[[#This Row],[loan_status]] = "Current"), "Good Loan",IF(Table2[[#This Row],[loan_status]] ="Charged Off","Bad Loan"," "))</f>
        <v>Good Loan</v>
      </c>
      <c r="M4634" s="1">
        <v>44541</v>
      </c>
      <c r="N4634">
        <v>754661</v>
      </c>
      <c r="O4634" t="s">
        <v>1518</v>
      </c>
      <c r="P4634" t="s">
        <v>100</v>
      </c>
      <c r="Q4634" t="s">
        <v>41</v>
      </c>
      <c r="R4634" t="s">
        <v>56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x14ac:dyDescent="0.3">
      <c r="A4635">
        <v>828499</v>
      </c>
      <c r="B4635" t="s">
        <v>35</v>
      </c>
      <c r="C4635" t="s">
        <v>25</v>
      </c>
      <c r="D4635" t="s">
        <v>52</v>
      </c>
      <c r="E4635" t="s">
        <v>4282</v>
      </c>
      <c r="F4635" t="s">
        <v>54</v>
      </c>
      <c r="G4635" t="s">
        <v>49</v>
      </c>
      <c r="H4635" s="1">
        <v>44388</v>
      </c>
      <c r="I4635" s="1">
        <v>44422</v>
      </c>
      <c r="J4635" s="1">
        <v>44422</v>
      </c>
      <c r="K4635" t="s">
        <v>39</v>
      </c>
      <c r="L4635" t="str">
        <f>IF(OR(Table2[[#This Row],[loan_status]] = "Fully Paid",Table2[[#This Row],[loan_status]] = "Current"), "Good Loan",IF(Table2[[#This Row],[loan_status]] ="Charged Off","Bad Loan"," "))</f>
        <v>Good Loan</v>
      </c>
      <c r="M4635" s="1">
        <v>44453</v>
      </c>
      <c r="N4635">
        <v>1037531</v>
      </c>
      <c r="O4635" t="s">
        <v>1518</v>
      </c>
      <c r="P4635" t="s">
        <v>100</v>
      </c>
      <c r="Q4635" t="s">
        <v>41</v>
      </c>
      <c r="R4635" t="s">
        <v>56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x14ac:dyDescent="0.3">
      <c r="A4636">
        <v>688572</v>
      </c>
      <c r="B4636" t="s">
        <v>46</v>
      </c>
      <c r="C4636" t="s">
        <v>25</v>
      </c>
      <c r="D4636" t="s">
        <v>52</v>
      </c>
      <c r="E4636" t="s">
        <v>737</v>
      </c>
      <c r="F4636" t="s">
        <v>54</v>
      </c>
      <c r="G4636" t="s">
        <v>49</v>
      </c>
      <c r="H4636" s="1">
        <v>44266</v>
      </c>
      <c r="I4636" s="1">
        <v>44300</v>
      </c>
      <c r="J4636" s="1">
        <v>44300</v>
      </c>
      <c r="K4636" t="s">
        <v>39</v>
      </c>
      <c r="L4636" t="str">
        <f>IF(OR(Table2[[#This Row],[loan_status]] = "Fully Paid",Table2[[#This Row],[loan_status]] = "Current"), "Good Loan",IF(Table2[[#This Row],[loan_status]] ="Charged Off","Bad Loan"," "))</f>
        <v>Good Loan</v>
      </c>
      <c r="M4636" s="1">
        <v>44330</v>
      </c>
      <c r="N4636">
        <v>878733</v>
      </c>
      <c r="O4636" t="s">
        <v>1518</v>
      </c>
      <c r="P4636" t="s">
        <v>65</v>
      </c>
      <c r="Q4636" t="s">
        <v>41</v>
      </c>
      <c r="R4636" t="s">
        <v>56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x14ac:dyDescent="0.3">
      <c r="A4637">
        <v>461505</v>
      </c>
      <c r="B4637" t="s">
        <v>158</v>
      </c>
      <c r="C4637" t="s">
        <v>25</v>
      </c>
      <c r="D4637" t="s">
        <v>52</v>
      </c>
      <c r="E4637" t="s">
        <v>4283</v>
      </c>
      <c r="F4637" t="s">
        <v>54</v>
      </c>
      <c r="G4637" t="s">
        <v>49</v>
      </c>
      <c r="H4637" s="1">
        <v>44509</v>
      </c>
      <c r="I4637" s="1">
        <v>44332</v>
      </c>
      <c r="J4637" s="1">
        <v>44542</v>
      </c>
      <c r="K4637" t="s">
        <v>39</v>
      </c>
      <c r="L4637" t="str">
        <f>IF(OR(Table2[[#This Row],[loan_status]] = "Fully Paid",Table2[[#This Row],[loan_status]] = "Current"), "Good Loan",IF(Table2[[#This Row],[loan_status]] ="Charged Off","Bad Loan"," "))</f>
        <v>Good Loan</v>
      </c>
      <c r="M4637" s="1">
        <v>44573</v>
      </c>
      <c r="N4637">
        <v>576821</v>
      </c>
      <c r="O4637" t="s">
        <v>1518</v>
      </c>
      <c r="P4637" t="s">
        <v>65</v>
      </c>
      <c r="Q4637" t="s">
        <v>41</v>
      </c>
      <c r="R4637" t="s">
        <v>56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x14ac:dyDescent="0.3">
      <c r="A4638">
        <v>982170</v>
      </c>
      <c r="B4638" t="s">
        <v>158</v>
      </c>
      <c r="C4638" t="s">
        <v>25</v>
      </c>
      <c r="D4638" t="s">
        <v>52</v>
      </c>
      <c r="E4638" t="s">
        <v>4284</v>
      </c>
      <c r="F4638" t="s">
        <v>54</v>
      </c>
      <c r="G4638" t="s">
        <v>49</v>
      </c>
      <c r="H4638" s="1">
        <v>44480</v>
      </c>
      <c r="I4638" s="1">
        <v>44483</v>
      </c>
      <c r="J4638" s="1">
        <v>44483</v>
      </c>
      <c r="K4638" t="s">
        <v>39</v>
      </c>
      <c r="L4638" t="str">
        <f>IF(OR(Table2[[#This Row],[loan_status]] = "Fully Paid",Table2[[#This Row],[loan_status]] = "Current"), "Good Loan",IF(Table2[[#This Row],[loan_status]] ="Charged Off","Bad Loan"," "))</f>
        <v>Good Loan</v>
      </c>
      <c r="M4638" s="1">
        <v>44514</v>
      </c>
      <c r="N4638">
        <v>1205361</v>
      </c>
      <c r="O4638" t="s">
        <v>1518</v>
      </c>
      <c r="P4638" t="s">
        <v>65</v>
      </c>
      <c r="Q4638" t="s">
        <v>41</v>
      </c>
      <c r="R4638" t="s">
        <v>56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x14ac:dyDescent="0.3">
      <c r="A4639">
        <v>987342</v>
      </c>
      <c r="B4639" t="s">
        <v>153</v>
      </c>
      <c r="C4639" t="s">
        <v>25</v>
      </c>
      <c r="D4639" t="s">
        <v>52</v>
      </c>
      <c r="E4639" t="s">
        <v>4285</v>
      </c>
      <c r="F4639" t="s">
        <v>54</v>
      </c>
      <c r="G4639" t="s">
        <v>49</v>
      </c>
      <c r="H4639" s="1">
        <v>44480</v>
      </c>
      <c r="I4639" s="1">
        <v>44268</v>
      </c>
      <c r="J4639" s="1">
        <v>44268</v>
      </c>
      <c r="K4639" t="s">
        <v>39</v>
      </c>
      <c r="L4639" t="str">
        <f>IF(OR(Table2[[#This Row],[loan_status]] = "Fully Paid",Table2[[#This Row],[loan_status]] = "Current"), "Good Loan",IF(Table2[[#This Row],[loan_status]] ="Charged Off","Bad Loan"," "))</f>
        <v>Good Loan</v>
      </c>
      <c r="M4639" s="1">
        <v>44299</v>
      </c>
      <c r="N4639">
        <v>1211565</v>
      </c>
      <c r="O4639" t="s">
        <v>1518</v>
      </c>
      <c r="P4639" t="s">
        <v>65</v>
      </c>
      <c r="Q4639" t="s">
        <v>41</v>
      </c>
      <c r="R4639" t="s">
        <v>56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x14ac:dyDescent="0.3">
      <c r="A4640">
        <v>710419</v>
      </c>
      <c r="B4640" t="s">
        <v>124</v>
      </c>
      <c r="C4640" t="s">
        <v>25</v>
      </c>
      <c r="D4640" t="s">
        <v>52</v>
      </c>
      <c r="E4640" t="s">
        <v>4286</v>
      </c>
      <c r="F4640" t="s">
        <v>54</v>
      </c>
      <c r="G4640" t="s">
        <v>49</v>
      </c>
      <c r="H4640" s="1">
        <v>44297</v>
      </c>
      <c r="I4640" s="1">
        <v>44300</v>
      </c>
      <c r="J4640" s="1">
        <v>44300</v>
      </c>
      <c r="K4640" t="s">
        <v>39</v>
      </c>
      <c r="L4640" t="str">
        <f>IF(OR(Table2[[#This Row],[loan_status]] = "Fully Paid",Table2[[#This Row],[loan_status]] = "Current"), "Good Loan",IF(Table2[[#This Row],[loan_status]] ="Charged Off","Bad Loan"," "))</f>
        <v>Good Loan</v>
      </c>
      <c r="M4640" s="1">
        <v>44330</v>
      </c>
      <c r="N4640">
        <v>903171</v>
      </c>
      <c r="O4640" t="s">
        <v>1518</v>
      </c>
      <c r="P4640" t="s">
        <v>65</v>
      </c>
      <c r="Q4640" t="s">
        <v>41</v>
      </c>
      <c r="R4640" t="s">
        <v>56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x14ac:dyDescent="0.3">
      <c r="A4641">
        <v>594712</v>
      </c>
      <c r="B4641" t="s">
        <v>46</v>
      </c>
      <c r="C4641" t="s">
        <v>25</v>
      </c>
      <c r="D4641" t="s">
        <v>52</v>
      </c>
      <c r="E4641" t="s">
        <v>4287</v>
      </c>
      <c r="F4641" t="s">
        <v>54</v>
      </c>
      <c r="G4641" t="s">
        <v>49</v>
      </c>
      <c r="H4641" s="1">
        <v>44479</v>
      </c>
      <c r="I4641" s="1">
        <v>44302</v>
      </c>
      <c r="J4641" s="1">
        <v>44482</v>
      </c>
      <c r="K4641" t="s">
        <v>39</v>
      </c>
      <c r="L4641" t="str">
        <f>IF(OR(Table2[[#This Row],[loan_status]] = "Fully Paid",Table2[[#This Row],[loan_status]] = "Current"), "Good Loan",IF(Table2[[#This Row],[loan_status]] ="Charged Off","Bad Loan"," "))</f>
        <v>Good Loan</v>
      </c>
      <c r="M4641" s="1">
        <v>44513</v>
      </c>
      <c r="N4641">
        <v>763622</v>
      </c>
      <c r="O4641" t="s">
        <v>1518</v>
      </c>
      <c r="P4641" t="s">
        <v>65</v>
      </c>
      <c r="Q4641" t="s">
        <v>41</v>
      </c>
      <c r="R4641" t="s">
        <v>56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x14ac:dyDescent="0.3">
      <c r="A4642">
        <v>845501</v>
      </c>
      <c r="B4642" t="s">
        <v>137</v>
      </c>
      <c r="C4642" t="s">
        <v>25</v>
      </c>
      <c r="D4642" t="s">
        <v>52</v>
      </c>
      <c r="E4642" t="s">
        <v>4288</v>
      </c>
      <c r="F4642" t="s">
        <v>54</v>
      </c>
      <c r="G4642" t="s">
        <v>49</v>
      </c>
      <c r="H4642" s="1">
        <v>44419</v>
      </c>
      <c r="I4642" s="1">
        <v>44361</v>
      </c>
      <c r="J4642" s="1">
        <v>44361</v>
      </c>
      <c r="K4642" t="s">
        <v>39</v>
      </c>
      <c r="L4642" t="str">
        <f>IF(OR(Table2[[#This Row],[loan_status]] = "Fully Paid",Table2[[#This Row],[loan_status]] = "Current"), "Good Loan",IF(Table2[[#This Row],[loan_status]] ="Charged Off","Bad Loan"," "))</f>
        <v>Good Loan</v>
      </c>
      <c r="M4642" s="1">
        <v>44391</v>
      </c>
      <c r="N4642">
        <v>1056704</v>
      </c>
      <c r="O4642" t="s">
        <v>1518</v>
      </c>
      <c r="P4642" t="s">
        <v>68</v>
      </c>
      <c r="Q4642" t="s">
        <v>41</v>
      </c>
      <c r="R4642" t="s">
        <v>56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x14ac:dyDescent="0.3">
      <c r="A4643">
        <v>548886</v>
      </c>
      <c r="B4643" t="s">
        <v>144</v>
      </c>
      <c r="C4643" t="s">
        <v>25</v>
      </c>
      <c r="D4643" t="s">
        <v>52</v>
      </c>
      <c r="E4643" t="s">
        <v>4289</v>
      </c>
      <c r="F4643" t="s">
        <v>54</v>
      </c>
      <c r="G4643" t="s">
        <v>49</v>
      </c>
      <c r="H4643" s="1">
        <v>44387</v>
      </c>
      <c r="I4643" s="1">
        <v>44328</v>
      </c>
      <c r="J4643" s="1">
        <v>44328</v>
      </c>
      <c r="K4643" t="s">
        <v>39</v>
      </c>
      <c r="L4643" t="str">
        <f>IF(OR(Table2[[#This Row],[loan_status]] = "Fully Paid",Table2[[#This Row],[loan_status]] = "Current"), "Good Loan",IF(Table2[[#This Row],[loan_status]] ="Charged Off","Bad Loan"," "))</f>
        <v>Good Loan</v>
      </c>
      <c r="M4643" s="1">
        <v>44359</v>
      </c>
      <c r="N4643">
        <v>707591</v>
      </c>
      <c r="O4643" t="s">
        <v>1518</v>
      </c>
      <c r="P4643" t="s">
        <v>68</v>
      </c>
      <c r="Q4643" t="s">
        <v>41</v>
      </c>
      <c r="R4643" t="s">
        <v>56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x14ac:dyDescent="0.3">
      <c r="A4644">
        <v>442183</v>
      </c>
      <c r="B4644" t="s">
        <v>185</v>
      </c>
      <c r="C4644" t="s">
        <v>25</v>
      </c>
      <c r="D4644" t="s">
        <v>52</v>
      </c>
      <c r="E4644" t="s">
        <v>4290</v>
      </c>
      <c r="F4644" t="s">
        <v>54</v>
      </c>
      <c r="G4644" t="s">
        <v>49</v>
      </c>
      <c r="H4644" s="1">
        <v>44448</v>
      </c>
      <c r="I4644" s="1">
        <v>44392</v>
      </c>
      <c r="J4644" s="1">
        <v>44328</v>
      </c>
      <c r="K4644" t="s">
        <v>39</v>
      </c>
      <c r="L4644" t="str">
        <f>IF(OR(Table2[[#This Row],[loan_status]] = "Fully Paid",Table2[[#This Row],[loan_status]] = "Current"), "Good Loan",IF(Table2[[#This Row],[loan_status]] ="Charged Off","Bad Loan"," "))</f>
        <v>Good Loan</v>
      </c>
      <c r="M4644" s="1">
        <v>44359</v>
      </c>
      <c r="N4644">
        <v>534629</v>
      </c>
      <c r="O4644" t="s">
        <v>1518</v>
      </c>
      <c r="P4644" t="s">
        <v>68</v>
      </c>
      <c r="Q4644" t="s">
        <v>41</v>
      </c>
      <c r="R4644" t="s">
        <v>56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x14ac:dyDescent="0.3">
      <c r="A4645">
        <v>709616</v>
      </c>
      <c r="B4645" t="s">
        <v>137</v>
      </c>
      <c r="C4645" t="s">
        <v>25</v>
      </c>
      <c r="D4645" t="s">
        <v>52</v>
      </c>
      <c r="E4645" t="s">
        <v>4291</v>
      </c>
      <c r="F4645" t="s">
        <v>54</v>
      </c>
      <c r="G4645" t="s">
        <v>49</v>
      </c>
      <c r="H4645" s="1">
        <v>44266</v>
      </c>
      <c r="I4645" s="1">
        <v>44240</v>
      </c>
      <c r="J4645" s="1">
        <v>44240</v>
      </c>
      <c r="K4645" t="s">
        <v>39</v>
      </c>
      <c r="L4645" t="str">
        <f>IF(OR(Table2[[#This Row],[loan_status]] = "Fully Paid",Table2[[#This Row],[loan_status]] = "Current"), "Good Loan",IF(Table2[[#This Row],[loan_status]] ="Charged Off","Bad Loan"," "))</f>
        <v>Good Loan</v>
      </c>
      <c r="M4645" s="1">
        <v>44268</v>
      </c>
      <c r="N4645">
        <v>902266</v>
      </c>
      <c r="O4645" t="s">
        <v>1518</v>
      </c>
      <c r="P4645" t="s">
        <v>68</v>
      </c>
      <c r="Q4645" t="s">
        <v>41</v>
      </c>
      <c r="R4645" t="s">
        <v>56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x14ac:dyDescent="0.3">
      <c r="A4646">
        <v>518066</v>
      </c>
      <c r="B4646" t="s">
        <v>66</v>
      </c>
      <c r="C4646" t="s">
        <v>25</v>
      </c>
      <c r="D4646" t="s">
        <v>52</v>
      </c>
      <c r="E4646" t="s">
        <v>4292</v>
      </c>
      <c r="F4646" t="s">
        <v>54</v>
      </c>
      <c r="G4646" t="s">
        <v>49</v>
      </c>
      <c r="H4646" s="1">
        <v>44326</v>
      </c>
      <c r="I4646" s="1">
        <v>44510</v>
      </c>
      <c r="J4646" s="1">
        <v>44540</v>
      </c>
      <c r="K4646" t="s">
        <v>39</v>
      </c>
      <c r="L4646" t="str">
        <f>IF(OR(Table2[[#This Row],[loan_status]] = "Fully Paid",Table2[[#This Row],[loan_status]] = "Current"), "Good Loan",IF(Table2[[#This Row],[loan_status]] ="Charged Off","Bad Loan"," "))</f>
        <v>Good Loan</v>
      </c>
      <c r="M4646" s="1">
        <v>44571</v>
      </c>
      <c r="N4646">
        <v>669614</v>
      </c>
      <c r="O4646" t="s">
        <v>1518</v>
      </c>
      <c r="P4646" t="s">
        <v>68</v>
      </c>
      <c r="Q4646" t="s">
        <v>41</v>
      </c>
      <c r="R4646" t="s">
        <v>56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x14ac:dyDescent="0.3">
      <c r="A4647">
        <v>644036</v>
      </c>
      <c r="B4647" t="s">
        <v>66</v>
      </c>
      <c r="C4647" t="s">
        <v>25</v>
      </c>
      <c r="D4647" t="s">
        <v>52</v>
      </c>
      <c r="E4647" t="s">
        <v>4293</v>
      </c>
      <c r="F4647" t="s">
        <v>54</v>
      </c>
      <c r="G4647" t="s">
        <v>49</v>
      </c>
      <c r="H4647" s="1">
        <v>44207</v>
      </c>
      <c r="I4647" s="1">
        <v>44271</v>
      </c>
      <c r="J4647" s="1">
        <v>44210</v>
      </c>
      <c r="K4647" t="s">
        <v>39</v>
      </c>
      <c r="L4647" t="str">
        <f>IF(OR(Table2[[#This Row],[loan_status]] = "Fully Paid",Table2[[#This Row],[loan_status]] = "Current"), "Good Loan",IF(Table2[[#This Row],[loan_status]] ="Charged Off","Bad Loan"," "))</f>
        <v>Good Loan</v>
      </c>
      <c r="M4647" s="1">
        <v>44241</v>
      </c>
      <c r="N4647">
        <v>824177</v>
      </c>
      <c r="O4647" t="s">
        <v>1518</v>
      </c>
      <c r="P4647" t="s">
        <v>68</v>
      </c>
      <c r="Q4647" t="s">
        <v>41</v>
      </c>
      <c r="R4647" t="s">
        <v>56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x14ac:dyDescent="0.3">
      <c r="A4648">
        <v>587263</v>
      </c>
      <c r="B4648" t="s">
        <v>114</v>
      </c>
      <c r="C4648" t="s">
        <v>25</v>
      </c>
      <c r="D4648" t="s">
        <v>109</v>
      </c>
      <c r="E4648" t="s">
        <v>3175</v>
      </c>
      <c r="F4648" t="s">
        <v>54</v>
      </c>
      <c r="G4648" t="s">
        <v>49</v>
      </c>
      <c r="H4648" s="1">
        <v>44449</v>
      </c>
      <c r="I4648" s="1">
        <v>44392</v>
      </c>
      <c r="J4648" s="1">
        <v>44512</v>
      </c>
      <c r="K4648" t="s">
        <v>39</v>
      </c>
      <c r="L4648" t="str">
        <f>IF(OR(Table2[[#This Row],[loan_status]] = "Fully Paid",Table2[[#This Row],[loan_status]] = "Current"), "Good Loan",IF(Table2[[#This Row],[loan_status]] ="Charged Off","Bad Loan"," "))</f>
        <v>Good Loan</v>
      </c>
      <c r="M4648" s="1">
        <v>44542</v>
      </c>
      <c r="N4648">
        <v>754433</v>
      </c>
      <c r="O4648" t="s">
        <v>1518</v>
      </c>
      <c r="P4648" t="s">
        <v>94</v>
      </c>
      <c r="Q4648" t="s">
        <v>41</v>
      </c>
      <c r="R4648" t="s">
        <v>56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x14ac:dyDescent="0.3">
      <c r="A4649">
        <v>696227</v>
      </c>
      <c r="B4649" t="s">
        <v>62</v>
      </c>
      <c r="C4649" t="s">
        <v>25</v>
      </c>
      <c r="D4649" t="s">
        <v>109</v>
      </c>
      <c r="E4649" t="s">
        <v>4294</v>
      </c>
      <c r="F4649" t="s">
        <v>54</v>
      </c>
      <c r="G4649" t="s">
        <v>49</v>
      </c>
      <c r="H4649" s="1">
        <v>44266</v>
      </c>
      <c r="I4649" s="1">
        <v>44484</v>
      </c>
      <c r="J4649" s="1">
        <v>44511</v>
      </c>
      <c r="K4649" t="s">
        <v>39</v>
      </c>
      <c r="L4649" t="str">
        <f>IF(OR(Table2[[#This Row],[loan_status]] = "Fully Paid",Table2[[#This Row],[loan_status]] = "Current"), "Good Loan",IF(Table2[[#This Row],[loan_status]] ="Charged Off","Bad Loan"," "))</f>
        <v>Good Loan</v>
      </c>
      <c r="M4649" s="1">
        <v>44541</v>
      </c>
      <c r="N4649">
        <v>887374</v>
      </c>
      <c r="O4649" t="s">
        <v>1518</v>
      </c>
      <c r="P4649" t="s">
        <v>94</v>
      </c>
      <c r="Q4649" t="s">
        <v>41</v>
      </c>
      <c r="R4649" t="s">
        <v>56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x14ac:dyDescent="0.3">
      <c r="A4650">
        <v>435962</v>
      </c>
      <c r="B4650" t="s">
        <v>124</v>
      </c>
      <c r="C4650" t="s">
        <v>25</v>
      </c>
      <c r="D4650" t="s">
        <v>109</v>
      </c>
      <c r="E4650" t="s">
        <v>1425</v>
      </c>
      <c r="F4650" t="s">
        <v>54</v>
      </c>
      <c r="G4650" t="s">
        <v>49</v>
      </c>
      <c r="H4650" s="1">
        <v>44417</v>
      </c>
      <c r="I4650" s="1">
        <v>44515</v>
      </c>
      <c r="J4650" s="1">
        <v>44451</v>
      </c>
      <c r="K4650" t="s">
        <v>39</v>
      </c>
      <c r="L4650" t="str">
        <f>IF(OR(Table2[[#This Row],[loan_status]] = "Fully Paid",Table2[[#This Row],[loan_status]] = "Current"), "Good Loan",IF(Table2[[#This Row],[loan_status]] ="Charged Off","Bad Loan"," "))</f>
        <v>Good Loan</v>
      </c>
      <c r="M4650" s="1">
        <v>44481</v>
      </c>
      <c r="N4650">
        <v>521294</v>
      </c>
      <c r="O4650" t="s">
        <v>1518</v>
      </c>
      <c r="P4650" t="s">
        <v>94</v>
      </c>
      <c r="Q4650" t="s">
        <v>41</v>
      </c>
      <c r="R4650" t="s">
        <v>56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x14ac:dyDescent="0.3">
      <c r="A4651">
        <v>661900</v>
      </c>
      <c r="B4651" t="s">
        <v>97</v>
      </c>
      <c r="C4651" t="s">
        <v>25</v>
      </c>
      <c r="D4651" t="s">
        <v>109</v>
      </c>
      <c r="E4651" t="s">
        <v>4295</v>
      </c>
      <c r="F4651" t="s">
        <v>54</v>
      </c>
      <c r="G4651" t="s">
        <v>49</v>
      </c>
      <c r="H4651" s="1">
        <v>44238</v>
      </c>
      <c r="I4651" s="1">
        <v>44483</v>
      </c>
      <c r="J4651" s="1">
        <v>44513</v>
      </c>
      <c r="K4651" t="s">
        <v>39</v>
      </c>
      <c r="L4651" t="str">
        <f>IF(OR(Table2[[#This Row],[loan_status]] = "Fully Paid",Table2[[#This Row],[loan_status]] = "Current"), "Good Loan",IF(Table2[[#This Row],[loan_status]] ="Charged Off","Bad Loan"," "))</f>
        <v>Good Loan</v>
      </c>
      <c r="M4651" s="1">
        <v>44543</v>
      </c>
      <c r="N4651">
        <v>814393</v>
      </c>
      <c r="O4651" t="s">
        <v>1518</v>
      </c>
      <c r="P4651" t="s">
        <v>100</v>
      </c>
      <c r="Q4651" t="s">
        <v>41</v>
      </c>
      <c r="R4651" t="s">
        <v>56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x14ac:dyDescent="0.3">
      <c r="A4652">
        <v>606719</v>
      </c>
      <c r="B4652" t="s">
        <v>46</v>
      </c>
      <c r="C4652" t="s">
        <v>25</v>
      </c>
      <c r="D4652" t="s">
        <v>109</v>
      </c>
      <c r="E4652" t="s">
        <v>4296</v>
      </c>
      <c r="F4652" t="s">
        <v>54</v>
      </c>
      <c r="G4652" t="s">
        <v>49</v>
      </c>
      <c r="H4652" s="1">
        <v>44510</v>
      </c>
      <c r="I4652" s="1">
        <v>44271</v>
      </c>
      <c r="J4652" s="1">
        <v>44268</v>
      </c>
      <c r="K4652" t="s">
        <v>39</v>
      </c>
      <c r="L4652" t="str">
        <f>IF(OR(Table2[[#This Row],[loan_status]] = "Fully Paid",Table2[[#This Row],[loan_status]] = "Current"), "Good Loan",IF(Table2[[#This Row],[loan_status]] ="Charged Off","Bad Loan"," "))</f>
        <v>Good Loan</v>
      </c>
      <c r="M4652" s="1">
        <v>44299</v>
      </c>
      <c r="N4652">
        <v>778335</v>
      </c>
      <c r="O4652" t="s">
        <v>1518</v>
      </c>
      <c r="P4652" t="s">
        <v>100</v>
      </c>
      <c r="Q4652" t="s">
        <v>41</v>
      </c>
      <c r="R4652" t="s">
        <v>56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x14ac:dyDescent="0.3">
      <c r="A4653">
        <v>582162</v>
      </c>
      <c r="B4653" t="s">
        <v>153</v>
      </c>
      <c r="C4653" t="s">
        <v>25</v>
      </c>
      <c r="D4653" t="s">
        <v>109</v>
      </c>
      <c r="E4653" t="s">
        <v>4297</v>
      </c>
      <c r="F4653" t="s">
        <v>54</v>
      </c>
      <c r="G4653" t="s">
        <v>49</v>
      </c>
      <c r="H4653" s="1">
        <v>44449</v>
      </c>
      <c r="I4653" s="1">
        <v>44482</v>
      </c>
      <c r="J4653" s="1">
        <v>44482</v>
      </c>
      <c r="K4653" t="s">
        <v>39</v>
      </c>
      <c r="L4653" t="str">
        <f>IF(OR(Table2[[#This Row],[loan_status]] = "Fully Paid",Table2[[#This Row],[loan_status]] = "Current"), "Good Loan",IF(Table2[[#This Row],[loan_status]] ="Charged Off","Bad Loan"," "))</f>
        <v>Good Loan</v>
      </c>
      <c r="M4653" s="1">
        <v>44513</v>
      </c>
      <c r="N4653">
        <v>748200</v>
      </c>
      <c r="O4653" t="s">
        <v>1518</v>
      </c>
      <c r="P4653" t="s">
        <v>100</v>
      </c>
      <c r="Q4653" t="s">
        <v>41</v>
      </c>
      <c r="R4653" t="s">
        <v>56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x14ac:dyDescent="0.3">
      <c r="A4654">
        <v>858527</v>
      </c>
      <c r="B4654" t="s">
        <v>35</v>
      </c>
      <c r="C4654" t="s">
        <v>25</v>
      </c>
      <c r="D4654" t="s">
        <v>109</v>
      </c>
      <c r="E4654" t="s">
        <v>847</v>
      </c>
      <c r="F4654" t="s">
        <v>54</v>
      </c>
      <c r="G4654" t="s">
        <v>49</v>
      </c>
      <c r="H4654" s="1">
        <v>44419</v>
      </c>
      <c r="I4654" s="1">
        <v>44453</v>
      </c>
      <c r="J4654" s="1">
        <v>44453</v>
      </c>
      <c r="K4654" t="s">
        <v>39</v>
      </c>
      <c r="L4654" t="str">
        <f>IF(OR(Table2[[#This Row],[loan_status]] = "Fully Paid",Table2[[#This Row],[loan_status]] = "Current"), "Good Loan",IF(Table2[[#This Row],[loan_status]] ="Charged Off","Bad Loan"," "))</f>
        <v>Good Loan</v>
      </c>
      <c r="M4654" s="1">
        <v>44483</v>
      </c>
      <c r="N4654">
        <v>1071078</v>
      </c>
      <c r="O4654" t="s">
        <v>1518</v>
      </c>
      <c r="P4654" t="s">
        <v>100</v>
      </c>
      <c r="Q4654" t="s">
        <v>41</v>
      </c>
      <c r="R4654" t="s">
        <v>56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x14ac:dyDescent="0.3">
      <c r="A4655">
        <v>863348</v>
      </c>
      <c r="B4655" t="s">
        <v>148</v>
      </c>
      <c r="C4655" t="s">
        <v>25</v>
      </c>
      <c r="D4655" t="s">
        <v>109</v>
      </c>
      <c r="E4655" t="s">
        <v>4298</v>
      </c>
      <c r="F4655" t="s">
        <v>54</v>
      </c>
      <c r="G4655" t="s">
        <v>49</v>
      </c>
      <c r="H4655" s="1">
        <v>44419</v>
      </c>
      <c r="I4655" s="1">
        <v>44332</v>
      </c>
      <c r="J4655" s="1">
        <v>44453</v>
      </c>
      <c r="K4655" t="s">
        <v>39</v>
      </c>
      <c r="L4655" t="str">
        <f>IF(OR(Table2[[#This Row],[loan_status]] = "Fully Paid",Table2[[#This Row],[loan_status]] = "Current"), "Good Loan",IF(Table2[[#This Row],[loan_status]] ="Charged Off","Bad Loan"," "))</f>
        <v>Good Loan</v>
      </c>
      <c r="M4655" s="1">
        <v>44483</v>
      </c>
      <c r="N4655">
        <v>1076473</v>
      </c>
      <c r="O4655" t="s">
        <v>1518</v>
      </c>
      <c r="P4655" t="s">
        <v>65</v>
      </c>
      <c r="Q4655" t="s">
        <v>41</v>
      </c>
      <c r="R4655" t="s">
        <v>56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x14ac:dyDescent="0.3">
      <c r="A4656">
        <v>642227</v>
      </c>
      <c r="B4656" t="s">
        <v>24</v>
      </c>
      <c r="C4656" t="s">
        <v>25</v>
      </c>
      <c r="D4656" t="s">
        <v>109</v>
      </c>
      <c r="E4656" t="s">
        <v>4299</v>
      </c>
      <c r="F4656" t="s">
        <v>54</v>
      </c>
      <c r="G4656" t="s">
        <v>49</v>
      </c>
      <c r="H4656" s="1">
        <v>44207</v>
      </c>
      <c r="I4656" s="1">
        <v>44332</v>
      </c>
      <c r="J4656" s="1">
        <v>44210</v>
      </c>
      <c r="K4656" t="s">
        <v>39</v>
      </c>
      <c r="L4656" t="str">
        <f>IF(OR(Table2[[#This Row],[loan_status]] = "Fully Paid",Table2[[#This Row],[loan_status]] = "Current"), "Good Loan",IF(Table2[[#This Row],[loan_status]] ="Charged Off","Bad Loan"," "))</f>
        <v>Good Loan</v>
      </c>
      <c r="M4656" s="1">
        <v>44241</v>
      </c>
      <c r="N4656">
        <v>822037</v>
      </c>
      <c r="O4656" t="s">
        <v>1518</v>
      </c>
      <c r="P4656" t="s">
        <v>65</v>
      </c>
      <c r="Q4656" t="s">
        <v>41</v>
      </c>
      <c r="R4656" t="s">
        <v>56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x14ac:dyDescent="0.3">
      <c r="A4657">
        <v>792636</v>
      </c>
      <c r="B4657" t="s">
        <v>189</v>
      </c>
      <c r="C4657" t="s">
        <v>25</v>
      </c>
      <c r="D4657" t="s">
        <v>109</v>
      </c>
      <c r="E4657" t="s">
        <v>4300</v>
      </c>
      <c r="F4657" t="s">
        <v>54</v>
      </c>
      <c r="G4657" t="s">
        <v>49</v>
      </c>
      <c r="H4657" s="1">
        <v>44388</v>
      </c>
      <c r="I4657" s="1">
        <v>44271</v>
      </c>
      <c r="J4657" s="1">
        <v>44482</v>
      </c>
      <c r="K4657" t="s">
        <v>39</v>
      </c>
      <c r="L4657" t="str">
        <f>IF(OR(Table2[[#This Row],[loan_status]] = "Fully Paid",Table2[[#This Row],[loan_status]] = "Current"), "Good Loan",IF(Table2[[#This Row],[loan_status]] ="Charged Off","Bad Loan"," "))</f>
        <v>Good Loan</v>
      </c>
      <c r="M4657" s="1">
        <v>44513</v>
      </c>
      <c r="N4657">
        <v>997069</v>
      </c>
      <c r="O4657" t="s">
        <v>1518</v>
      </c>
      <c r="P4657" t="s">
        <v>65</v>
      </c>
      <c r="Q4657" t="s">
        <v>41</v>
      </c>
      <c r="R4657" t="s">
        <v>56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x14ac:dyDescent="0.3">
      <c r="A4658">
        <v>654907</v>
      </c>
      <c r="B4658" t="s">
        <v>332</v>
      </c>
      <c r="C4658" t="s">
        <v>25</v>
      </c>
      <c r="D4658" t="s">
        <v>109</v>
      </c>
      <c r="E4658" t="s">
        <v>4301</v>
      </c>
      <c r="F4658" t="s">
        <v>54</v>
      </c>
      <c r="G4658" t="s">
        <v>49</v>
      </c>
      <c r="H4658" s="1">
        <v>44207</v>
      </c>
      <c r="I4658" s="1">
        <v>44482</v>
      </c>
      <c r="J4658" s="1">
        <v>44452</v>
      </c>
      <c r="K4658" t="s">
        <v>39</v>
      </c>
      <c r="L4658" t="str">
        <f>IF(OR(Table2[[#This Row],[loan_status]] = "Fully Paid",Table2[[#This Row],[loan_status]] = "Current"), "Good Loan",IF(Table2[[#This Row],[loan_status]] ="Charged Off","Bad Loan"," "))</f>
        <v>Good Loan</v>
      </c>
      <c r="M4658" s="1">
        <v>44482</v>
      </c>
      <c r="N4658">
        <v>837511</v>
      </c>
      <c r="O4658" t="s">
        <v>1518</v>
      </c>
      <c r="P4658" t="s">
        <v>65</v>
      </c>
      <c r="Q4658" t="s">
        <v>41</v>
      </c>
      <c r="R4658" t="s">
        <v>56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x14ac:dyDescent="0.3">
      <c r="A4659">
        <v>628787</v>
      </c>
      <c r="B4659" t="s">
        <v>128</v>
      </c>
      <c r="C4659" t="s">
        <v>25</v>
      </c>
      <c r="D4659" t="s">
        <v>109</v>
      </c>
      <c r="E4659" t="s">
        <v>4263</v>
      </c>
      <c r="F4659" t="s">
        <v>54</v>
      </c>
      <c r="G4659" t="s">
        <v>49</v>
      </c>
      <c r="H4659" s="1">
        <v>44540</v>
      </c>
      <c r="I4659" s="1">
        <v>44332</v>
      </c>
      <c r="J4659" s="1">
        <v>44452</v>
      </c>
      <c r="K4659" t="s">
        <v>39</v>
      </c>
      <c r="L4659" t="str">
        <f>IF(OR(Table2[[#This Row],[loan_status]] = "Fully Paid",Table2[[#This Row],[loan_status]] = "Current"), "Good Loan",IF(Table2[[#This Row],[loan_status]] ="Charged Off","Bad Loan"," "))</f>
        <v>Good Loan</v>
      </c>
      <c r="M4659" s="1">
        <v>44482</v>
      </c>
      <c r="N4659">
        <v>805657</v>
      </c>
      <c r="O4659" t="s">
        <v>1518</v>
      </c>
      <c r="P4659" t="s">
        <v>68</v>
      </c>
      <c r="Q4659" t="s">
        <v>41</v>
      </c>
      <c r="R4659" t="s">
        <v>56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x14ac:dyDescent="0.3">
      <c r="A4660">
        <v>546629</v>
      </c>
      <c r="B4660" t="s">
        <v>449</v>
      </c>
      <c r="C4660" t="s">
        <v>25</v>
      </c>
      <c r="D4660" t="s">
        <v>109</v>
      </c>
      <c r="E4660" t="s">
        <v>1773</v>
      </c>
      <c r="F4660" t="s">
        <v>54</v>
      </c>
      <c r="G4660" t="s">
        <v>49</v>
      </c>
      <c r="H4660" s="1">
        <v>44387</v>
      </c>
      <c r="I4660" s="1">
        <v>44240</v>
      </c>
      <c r="J4660" s="1">
        <v>44240</v>
      </c>
      <c r="K4660" t="s">
        <v>39</v>
      </c>
      <c r="L4660" t="str">
        <f>IF(OR(Table2[[#This Row],[loan_status]] = "Fully Paid",Table2[[#This Row],[loan_status]] = "Current"), "Good Loan",IF(Table2[[#This Row],[loan_status]] ="Charged Off","Bad Loan"," "))</f>
        <v>Good Loan</v>
      </c>
      <c r="M4660" s="1">
        <v>44268</v>
      </c>
      <c r="N4660">
        <v>704858</v>
      </c>
      <c r="O4660" t="s">
        <v>1518</v>
      </c>
      <c r="P4660" t="s">
        <v>68</v>
      </c>
      <c r="Q4660" t="s">
        <v>41</v>
      </c>
      <c r="R4660" t="s">
        <v>56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x14ac:dyDescent="0.3">
      <c r="A4661">
        <v>667712</v>
      </c>
      <c r="B4661" t="s">
        <v>46</v>
      </c>
      <c r="C4661" t="s">
        <v>25</v>
      </c>
      <c r="D4661" t="s">
        <v>109</v>
      </c>
      <c r="E4661" t="s">
        <v>4302</v>
      </c>
      <c r="F4661" t="s">
        <v>54</v>
      </c>
      <c r="G4661" t="s">
        <v>49</v>
      </c>
      <c r="H4661" s="1">
        <v>44238</v>
      </c>
      <c r="I4661" s="1">
        <v>44513</v>
      </c>
      <c r="J4661" s="1">
        <v>44513</v>
      </c>
      <c r="K4661" t="s">
        <v>39</v>
      </c>
      <c r="L4661" t="str">
        <f>IF(OR(Table2[[#This Row],[loan_status]] = "Fully Paid",Table2[[#This Row],[loan_status]] = "Current"), "Good Loan",IF(Table2[[#This Row],[loan_status]] ="Charged Off","Bad Loan"," "))</f>
        <v>Good Loan</v>
      </c>
      <c r="M4661" s="1">
        <v>44543</v>
      </c>
      <c r="N4661">
        <v>853599</v>
      </c>
      <c r="O4661" t="s">
        <v>1518</v>
      </c>
      <c r="P4661" t="s">
        <v>68</v>
      </c>
      <c r="Q4661" t="s">
        <v>41</v>
      </c>
      <c r="R4661" t="s">
        <v>56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x14ac:dyDescent="0.3">
      <c r="A4662">
        <v>876796</v>
      </c>
      <c r="B4662" t="s">
        <v>189</v>
      </c>
      <c r="C4662" t="s">
        <v>25</v>
      </c>
      <c r="D4662" t="s">
        <v>57</v>
      </c>
      <c r="E4662" t="s">
        <v>4303</v>
      </c>
      <c r="F4662" t="s">
        <v>54</v>
      </c>
      <c r="G4662" t="s">
        <v>49</v>
      </c>
      <c r="H4662" s="1">
        <v>44450</v>
      </c>
      <c r="I4662" s="1">
        <v>44302</v>
      </c>
      <c r="J4662" s="1">
        <v>44328</v>
      </c>
      <c r="K4662" t="s">
        <v>39</v>
      </c>
      <c r="L4662" t="str">
        <f>IF(OR(Table2[[#This Row],[loan_status]] = "Fully Paid",Table2[[#This Row],[loan_status]] = "Current"), "Good Loan",IF(Table2[[#This Row],[loan_status]] ="Charged Off","Bad Loan"," "))</f>
        <v>Good Loan</v>
      </c>
      <c r="M4662" s="1">
        <v>44359</v>
      </c>
      <c r="N4662">
        <v>1091480</v>
      </c>
      <c r="O4662" t="s">
        <v>1518</v>
      </c>
      <c r="P4662" t="s">
        <v>55</v>
      </c>
      <c r="Q4662" t="s">
        <v>41</v>
      </c>
      <c r="R4662" t="s">
        <v>56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x14ac:dyDescent="0.3">
      <c r="A4663">
        <v>722015</v>
      </c>
      <c r="B4663" t="s">
        <v>148</v>
      </c>
      <c r="C4663" t="s">
        <v>25</v>
      </c>
      <c r="D4663" t="s">
        <v>57</v>
      </c>
      <c r="E4663" t="s">
        <v>4304</v>
      </c>
      <c r="F4663" t="s">
        <v>54</v>
      </c>
      <c r="G4663" t="s">
        <v>49</v>
      </c>
      <c r="H4663" s="1">
        <v>44297</v>
      </c>
      <c r="I4663" s="1">
        <v>44300</v>
      </c>
      <c r="J4663" s="1">
        <v>44300</v>
      </c>
      <c r="K4663" t="s">
        <v>39</v>
      </c>
      <c r="L4663" t="str">
        <f>IF(OR(Table2[[#This Row],[loan_status]] = "Fully Paid",Table2[[#This Row],[loan_status]] = "Current"), "Good Loan",IF(Table2[[#This Row],[loan_status]] ="Charged Off","Bad Loan"," "))</f>
        <v>Good Loan</v>
      </c>
      <c r="M4663" s="1">
        <v>44330</v>
      </c>
      <c r="N4663">
        <v>916790</v>
      </c>
      <c r="O4663" t="s">
        <v>1518</v>
      </c>
      <c r="P4663" t="s">
        <v>55</v>
      </c>
      <c r="Q4663" t="s">
        <v>41</v>
      </c>
      <c r="R4663" t="s">
        <v>56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x14ac:dyDescent="0.3">
      <c r="A4664">
        <v>682469</v>
      </c>
      <c r="B4664" t="s">
        <v>85</v>
      </c>
      <c r="C4664" t="s">
        <v>25</v>
      </c>
      <c r="D4664" t="s">
        <v>57</v>
      </c>
      <c r="E4664" t="s">
        <v>4305</v>
      </c>
      <c r="F4664" t="s">
        <v>54</v>
      </c>
      <c r="G4664" t="s">
        <v>49</v>
      </c>
      <c r="H4664" s="1">
        <v>44238</v>
      </c>
      <c r="I4664" s="1">
        <v>44240</v>
      </c>
      <c r="J4664" s="1">
        <v>44240</v>
      </c>
      <c r="K4664" t="s">
        <v>39</v>
      </c>
      <c r="L4664" t="str">
        <f>IF(OR(Table2[[#This Row],[loan_status]] = "Fully Paid",Table2[[#This Row],[loan_status]] = "Current"), "Good Loan",IF(Table2[[#This Row],[loan_status]] ="Charged Off","Bad Loan"," "))</f>
        <v>Good Loan</v>
      </c>
      <c r="M4664" s="1">
        <v>44268</v>
      </c>
      <c r="N4664">
        <v>871678</v>
      </c>
      <c r="O4664" t="s">
        <v>1518</v>
      </c>
      <c r="P4664" t="s">
        <v>94</v>
      </c>
      <c r="Q4664" t="s">
        <v>41</v>
      </c>
      <c r="R4664" t="s">
        <v>56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x14ac:dyDescent="0.3">
      <c r="A4665">
        <v>640013</v>
      </c>
      <c r="B4665" t="s">
        <v>66</v>
      </c>
      <c r="C4665" t="s">
        <v>25</v>
      </c>
      <c r="D4665" t="s">
        <v>57</v>
      </c>
      <c r="E4665" t="s">
        <v>4306</v>
      </c>
      <c r="F4665" t="s">
        <v>54</v>
      </c>
      <c r="G4665" t="s">
        <v>49</v>
      </c>
      <c r="H4665" s="1">
        <v>44540</v>
      </c>
      <c r="I4665" s="1">
        <v>44543</v>
      </c>
      <c r="J4665" s="1">
        <v>44513</v>
      </c>
      <c r="K4665" t="s">
        <v>39</v>
      </c>
      <c r="L4665" t="str">
        <f>IF(OR(Table2[[#This Row],[loan_status]] = "Fully Paid",Table2[[#This Row],[loan_status]] = "Current"), "Good Loan",IF(Table2[[#This Row],[loan_status]] ="Charged Off","Bad Loan"," "))</f>
        <v>Good Loan</v>
      </c>
      <c r="M4665" s="1">
        <v>44543</v>
      </c>
      <c r="N4665">
        <v>819297</v>
      </c>
      <c r="O4665" t="s">
        <v>1518</v>
      </c>
      <c r="P4665" t="s">
        <v>94</v>
      </c>
      <c r="Q4665" t="s">
        <v>41</v>
      </c>
      <c r="R4665" t="s">
        <v>56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x14ac:dyDescent="0.3">
      <c r="A4666">
        <v>721184</v>
      </c>
      <c r="B4666" t="s">
        <v>148</v>
      </c>
      <c r="C4666" t="s">
        <v>25</v>
      </c>
      <c r="D4666" t="s">
        <v>57</v>
      </c>
      <c r="E4666" t="s">
        <v>2428</v>
      </c>
      <c r="F4666" t="s">
        <v>54</v>
      </c>
      <c r="G4666" t="s">
        <v>49</v>
      </c>
      <c r="H4666" s="1">
        <v>44297</v>
      </c>
      <c r="I4666" s="1">
        <v>44328</v>
      </c>
      <c r="J4666" s="1">
        <v>44328</v>
      </c>
      <c r="K4666" t="s">
        <v>39</v>
      </c>
      <c r="L4666" t="str">
        <f>IF(OR(Table2[[#This Row],[loan_status]] = "Fully Paid",Table2[[#This Row],[loan_status]] = "Current"), "Good Loan",IF(Table2[[#This Row],[loan_status]] ="Charged Off","Bad Loan"," "))</f>
        <v>Good Loan</v>
      </c>
      <c r="M4666" s="1">
        <v>44359</v>
      </c>
      <c r="N4666">
        <v>915720</v>
      </c>
      <c r="O4666" t="s">
        <v>1518</v>
      </c>
      <c r="P4666" t="s">
        <v>100</v>
      </c>
      <c r="Q4666" t="s">
        <v>41</v>
      </c>
      <c r="R4666" t="s">
        <v>56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x14ac:dyDescent="0.3">
      <c r="A4667">
        <v>546014</v>
      </c>
      <c r="B4667" t="s">
        <v>62</v>
      </c>
      <c r="C4667" t="s">
        <v>25</v>
      </c>
      <c r="D4667" t="s">
        <v>57</v>
      </c>
      <c r="E4667" t="s">
        <v>3193</v>
      </c>
      <c r="F4667" t="s">
        <v>54</v>
      </c>
      <c r="G4667" t="s">
        <v>49</v>
      </c>
      <c r="H4667" s="1">
        <v>44387</v>
      </c>
      <c r="I4667" s="1">
        <v>44266</v>
      </c>
      <c r="J4667" s="1">
        <v>44266</v>
      </c>
      <c r="K4667" t="s">
        <v>39</v>
      </c>
      <c r="L4667" t="str">
        <f>IF(OR(Table2[[#This Row],[loan_status]] = "Fully Paid",Table2[[#This Row],[loan_status]] = "Current"), "Good Loan",IF(Table2[[#This Row],[loan_status]] ="Charged Off","Bad Loan"," "))</f>
        <v>Good Loan</v>
      </c>
      <c r="M4667" s="1">
        <v>44297</v>
      </c>
      <c r="N4667">
        <v>704154</v>
      </c>
      <c r="O4667" t="s">
        <v>1518</v>
      </c>
      <c r="P4667" t="s">
        <v>65</v>
      </c>
      <c r="Q4667" t="s">
        <v>41</v>
      </c>
      <c r="R4667" t="s">
        <v>56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x14ac:dyDescent="0.3">
      <c r="A4668">
        <v>885382</v>
      </c>
      <c r="B4668" t="s">
        <v>46</v>
      </c>
      <c r="C4668" t="s">
        <v>25</v>
      </c>
      <c r="D4668" t="s">
        <v>57</v>
      </c>
      <c r="E4668" t="s">
        <v>4307</v>
      </c>
      <c r="F4668" t="s">
        <v>54</v>
      </c>
      <c r="G4668" t="s">
        <v>49</v>
      </c>
      <c r="H4668" s="1">
        <v>44450</v>
      </c>
      <c r="I4668" s="1">
        <v>44332</v>
      </c>
      <c r="J4668" s="1">
        <v>44483</v>
      </c>
      <c r="K4668" t="s">
        <v>39</v>
      </c>
      <c r="L4668" t="str">
        <f>IF(OR(Table2[[#This Row],[loan_status]] = "Fully Paid",Table2[[#This Row],[loan_status]] = "Current"), "Good Loan",IF(Table2[[#This Row],[loan_status]] ="Charged Off","Bad Loan"," "))</f>
        <v>Good Loan</v>
      </c>
      <c r="M4668" s="1">
        <v>44514</v>
      </c>
      <c r="N4668">
        <v>1101007</v>
      </c>
      <c r="O4668" t="s">
        <v>1518</v>
      </c>
      <c r="P4668" t="s">
        <v>65</v>
      </c>
      <c r="Q4668" t="s">
        <v>41</v>
      </c>
      <c r="R4668" t="s">
        <v>56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x14ac:dyDescent="0.3">
      <c r="A4669">
        <v>729085</v>
      </c>
      <c r="B4669" t="s">
        <v>35</v>
      </c>
      <c r="C4669" t="s">
        <v>25</v>
      </c>
      <c r="D4669" t="s">
        <v>57</v>
      </c>
      <c r="E4669" t="s">
        <v>4308</v>
      </c>
      <c r="F4669" t="s">
        <v>54</v>
      </c>
      <c r="G4669" t="s">
        <v>49</v>
      </c>
      <c r="H4669" s="1">
        <v>44297</v>
      </c>
      <c r="I4669" s="1">
        <v>44360</v>
      </c>
      <c r="J4669" s="1">
        <v>44329</v>
      </c>
      <c r="K4669" t="s">
        <v>39</v>
      </c>
      <c r="L4669" t="str">
        <f>IF(OR(Table2[[#This Row],[loan_status]] = "Fully Paid",Table2[[#This Row],[loan_status]] = "Current"), "Good Loan",IF(Table2[[#This Row],[loan_status]] ="Charged Off","Bad Loan"," "))</f>
        <v>Good Loan</v>
      </c>
      <c r="M4669" s="1">
        <v>44360</v>
      </c>
      <c r="N4669">
        <v>924829</v>
      </c>
      <c r="O4669" t="s">
        <v>1518</v>
      </c>
      <c r="P4669" t="s">
        <v>68</v>
      </c>
      <c r="Q4669" t="s">
        <v>41</v>
      </c>
      <c r="R4669" t="s">
        <v>56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x14ac:dyDescent="0.3">
      <c r="A4670">
        <v>878665</v>
      </c>
      <c r="B4670" t="s">
        <v>148</v>
      </c>
      <c r="C4670" t="s">
        <v>25</v>
      </c>
      <c r="D4670" t="s">
        <v>42</v>
      </c>
      <c r="E4670" t="s">
        <v>4309</v>
      </c>
      <c r="F4670" t="s">
        <v>54</v>
      </c>
      <c r="G4670" t="s">
        <v>49</v>
      </c>
      <c r="H4670" s="1">
        <v>44480</v>
      </c>
      <c r="I4670" s="1">
        <v>44483</v>
      </c>
      <c r="J4670" s="1">
        <v>44483</v>
      </c>
      <c r="K4670" t="s">
        <v>39</v>
      </c>
      <c r="L4670" t="str">
        <f>IF(OR(Table2[[#This Row],[loan_status]] = "Fully Paid",Table2[[#This Row],[loan_status]] = "Current"), "Good Loan",IF(Table2[[#This Row],[loan_status]] ="Charged Off","Bad Loan"," "))</f>
        <v>Good Loan</v>
      </c>
      <c r="M4670" s="1">
        <v>44514</v>
      </c>
      <c r="N4670">
        <v>1093428</v>
      </c>
      <c r="O4670" t="s">
        <v>1518</v>
      </c>
      <c r="P4670" t="s">
        <v>94</v>
      </c>
      <c r="Q4670" t="s">
        <v>41</v>
      </c>
      <c r="R4670" t="s">
        <v>56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x14ac:dyDescent="0.3">
      <c r="A4671">
        <v>679279</v>
      </c>
      <c r="B4671" t="s">
        <v>35</v>
      </c>
      <c r="C4671" t="s">
        <v>25</v>
      </c>
      <c r="D4671" t="s">
        <v>42</v>
      </c>
      <c r="E4671" t="s">
        <v>4310</v>
      </c>
      <c r="F4671" t="s">
        <v>54</v>
      </c>
      <c r="G4671" t="s">
        <v>49</v>
      </c>
      <c r="H4671" s="1">
        <v>44238</v>
      </c>
      <c r="I4671" s="1">
        <v>44269</v>
      </c>
      <c r="J4671" s="1">
        <v>44269</v>
      </c>
      <c r="K4671" t="s">
        <v>39</v>
      </c>
      <c r="L4671" t="str">
        <f>IF(OR(Table2[[#This Row],[loan_status]] = "Fully Paid",Table2[[#This Row],[loan_status]] = "Current"), "Good Loan",IF(Table2[[#This Row],[loan_status]] ="Charged Off","Bad Loan"," "))</f>
        <v>Good Loan</v>
      </c>
      <c r="M4671" s="1">
        <v>44300</v>
      </c>
      <c r="N4671">
        <v>867750</v>
      </c>
      <c r="O4671" t="s">
        <v>1518</v>
      </c>
      <c r="P4671" t="s">
        <v>94</v>
      </c>
      <c r="Q4671" t="s">
        <v>41</v>
      </c>
      <c r="R4671" t="s">
        <v>56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x14ac:dyDescent="0.3">
      <c r="A4672">
        <v>885906</v>
      </c>
      <c r="B4672" t="s">
        <v>130</v>
      </c>
      <c r="C4672" t="s">
        <v>25</v>
      </c>
      <c r="D4672" t="s">
        <v>42</v>
      </c>
      <c r="E4672" t="s">
        <v>4311</v>
      </c>
      <c r="F4672" t="s">
        <v>54</v>
      </c>
      <c r="G4672" t="s">
        <v>49</v>
      </c>
      <c r="H4672" s="1">
        <v>44480</v>
      </c>
      <c r="I4672" s="1">
        <v>44212</v>
      </c>
      <c r="J4672" s="1">
        <v>44483</v>
      </c>
      <c r="K4672" t="s">
        <v>39</v>
      </c>
      <c r="L4672" t="str">
        <f>IF(OR(Table2[[#This Row],[loan_status]] = "Fully Paid",Table2[[#This Row],[loan_status]] = "Current"), "Good Loan",IF(Table2[[#This Row],[loan_status]] ="Charged Off","Bad Loan"," "))</f>
        <v>Good Loan</v>
      </c>
      <c r="M4672" s="1">
        <v>44514</v>
      </c>
      <c r="N4672">
        <v>1101689</v>
      </c>
      <c r="O4672" t="s">
        <v>1518</v>
      </c>
      <c r="P4672" t="s">
        <v>100</v>
      </c>
      <c r="Q4672" t="s">
        <v>41</v>
      </c>
      <c r="R4672" t="s">
        <v>56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x14ac:dyDescent="0.3">
      <c r="A4673">
        <v>544159</v>
      </c>
      <c r="B4673" t="s">
        <v>148</v>
      </c>
      <c r="C4673" t="s">
        <v>25</v>
      </c>
      <c r="D4673" t="s">
        <v>42</v>
      </c>
      <c r="E4673" t="s">
        <v>4312</v>
      </c>
      <c r="F4673" t="s">
        <v>54</v>
      </c>
      <c r="G4673" t="s">
        <v>49</v>
      </c>
      <c r="H4673" s="1">
        <v>44387</v>
      </c>
      <c r="I4673" s="1">
        <v>44390</v>
      </c>
      <c r="J4673" s="1">
        <v>44390</v>
      </c>
      <c r="K4673" t="s">
        <v>39</v>
      </c>
      <c r="L4673" t="str">
        <f>IF(OR(Table2[[#This Row],[loan_status]] = "Fully Paid",Table2[[#This Row],[loan_status]] = "Current"), "Good Loan",IF(Table2[[#This Row],[loan_status]] ="Charged Off","Bad Loan"," "))</f>
        <v>Good Loan</v>
      </c>
      <c r="M4673" s="1">
        <v>44421</v>
      </c>
      <c r="N4673">
        <v>701986</v>
      </c>
      <c r="O4673" t="s">
        <v>1518</v>
      </c>
      <c r="P4673" t="s">
        <v>65</v>
      </c>
      <c r="Q4673" t="s">
        <v>41</v>
      </c>
      <c r="R4673" t="s">
        <v>56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x14ac:dyDescent="0.3">
      <c r="A4674">
        <v>1053441</v>
      </c>
      <c r="B4674" t="s">
        <v>148</v>
      </c>
      <c r="C4674" t="s">
        <v>25</v>
      </c>
      <c r="D4674" t="s">
        <v>42</v>
      </c>
      <c r="E4674" t="s">
        <v>4313</v>
      </c>
      <c r="F4674" t="s">
        <v>54</v>
      </c>
      <c r="G4674" t="s">
        <v>49</v>
      </c>
      <c r="H4674" s="1">
        <v>44541</v>
      </c>
      <c r="I4674" s="1">
        <v>44332</v>
      </c>
      <c r="J4674" s="1">
        <v>44544</v>
      </c>
      <c r="K4674" t="s">
        <v>39</v>
      </c>
      <c r="L4674" t="str">
        <f>IF(OR(Table2[[#This Row],[loan_status]] = "Fully Paid",Table2[[#This Row],[loan_status]] = "Current"), "Good Loan",IF(Table2[[#This Row],[loan_status]] ="Charged Off","Bad Loan"," "))</f>
        <v>Good Loan</v>
      </c>
      <c r="M4674" s="1">
        <v>44575</v>
      </c>
      <c r="N4674">
        <v>1285035</v>
      </c>
      <c r="O4674" t="s">
        <v>1518</v>
      </c>
      <c r="P4674" t="s">
        <v>65</v>
      </c>
      <c r="Q4674" t="s">
        <v>41</v>
      </c>
      <c r="R4674" t="s">
        <v>56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x14ac:dyDescent="0.3">
      <c r="A4675">
        <v>579922</v>
      </c>
      <c r="B4675" t="s">
        <v>66</v>
      </c>
      <c r="C4675" t="s">
        <v>25</v>
      </c>
      <c r="D4675" t="s">
        <v>42</v>
      </c>
      <c r="E4675" t="s">
        <v>4314</v>
      </c>
      <c r="F4675" t="s">
        <v>54</v>
      </c>
      <c r="G4675" t="s">
        <v>49</v>
      </c>
      <c r="H4675" s="1">
        <v>44449</v>
      </c>
      <c r="I4675" s="1">
        <v>44332</v>
      </c>
      <c r="J4675" s="1">
        <v>44513</v>
      </c>
      <c r="K4675" t="s">
        <v>39</v>
      </c>
      <c r="L4675" t="str">
        <f>IF(OR(Table2[[#This Row],[loan_status]] = "Fully Paid",Table2[[#This Row],[loan_status]] = "Current"), "Good Loan",IF(Table2[[#This Row],[loan_status]] ="Charged Off","Bad Loan"," "))</f>
        <v>Good Loan</v>
      </c>
      <c r="M4675" s="1">
        <v>44543</v>
      </c>
      <c r="N4675">
        <v>745549</v>
      </c>
      <c r="O4675" t="s">
        <v>1518</v>
      </c>
      <c r="P4675" t="s">
        <v>65</v>
      </c>
      <c r="Q4675" t="s">
        <v>41</v>
      </c>
      <c r="R4675" t="s">
        <v>56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x14ac:dyDescent="0.3">
      <c r="A4676">
        <v>598120</v>
      </c>
      <c r="B4676" t="s">
        <v>51</v>
      </c>
      <c r="C4676" t="s">
        <v>25</v>
      </c>
      <c r="D4676" t="s">
        <v>42</v>
      </c>
      <c r="F4676" t="s">
        <v>54</v>
      </c>
      <c r="G4676" t="s">
        <v>49</v>
      </c>
      <c r="H4676" s="1">
        <v>44479</v>
      </c>
      <c r="I4676" s="1">
        <v>44332</v>
      </c>
      <c r="J4676" s="1">
        <v>44299</v>
      </c>
      <c r="K4676" t="s">
        <v>39</v>
      </c>
      <c r="L4676" t="str">
        <f>IF(OR(Table2[[#This Row],[loan_status]] = "Fully Paid",Table2[[#This Row],[loan_status]] = "Current"), "Good Loan",IF(Table2[[#This Row],[loan_status]] ="Charged Off","Bad Loan"," "))</f>
        <v>Good Loan</v>
      </c>
      <c r="M4676" s="1">
        <v>44329</v>
      </c>
      <c r="N4676">
        <v>767689</v>
      </c>
      <c r="O4676" t="s">
        <v>1518</v>
      </c>
      <c r="P4676" t="s">
        <v>65</v>
      </c>
      <c r="Q4676" t="s">
        <v>41</v>
      </c>
      <c r="R4676" t="s">
        <v>56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x14ac:dyDescent="0.3">
      <c r="A4677">
        <v>667962</v>
      </c>
      <c r="B4677" t="s">
        <v>148</v>
      </c>
      <c r="C4677" t="s">
        <v>25</v>
      </c>
      <c r="D4677" t="s">
        <v>42</v>
      </c>
      <c r="E4677" t="s">
        <v>4315</v>
      </c>
      <c r="F4677" t="s">
        <v>54</v>
      </c>
      <c r="G4677" t="s">
        <v>49</v>
      </c>
      <c r="H4677" s="1">
        <v>44238</v>
      </c>
      <c r="I4677" s="1">
        <v>44358</v>
      </c>
      <c r="J4677" s="1">
        <v>44358</v>
      </c>
      <c r="K4677" t="s">
        <v>39</v>
      </c>
      <c r="L4677" t="str">
        <f>IF(OR(Table2[[#This Row],[loan_status]] = "Fully Paid",Table2[[#This Row],[loan_status]] = "Current"), "Good Loan",IF(Table2[[#This Row],[loan_status]] ="Charged Off","Bad Loan"," "))</f>
        <v>Good Loan</v>
      </c>
      <c r="M4677" s="1">
        <v>44388</v>
      </c>
      <c r="N4677">
        <v>853923</v>
      </c>
      <c r="O4677" t="s">
        <v>1518</v>
      </c>
      <c r="P4677" t="s">
        <v>65</v>
      </c>
      <c r="Q4677" t="s">
        <v>41</v>
      </c>
      <c r="R4677" t="s">
        <v>56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x14ac:dyDescent="0.3">
      <c r="A4678">
        <v>594790</v>
      </c>
      <c r="B4678" t="s">
        <v>137</v>
      </c>
      <c r="C4678" t="s">
        <v>25</v>
      </c>
      <c r="D4678" t="s">
        <v>42</v>
      </c>
      <c r="E4678" t="s">
        <v>4316</v>
      </c>
      <c r="F4678" t="s">
        <v>54</v>
      </c>
      <c r="G4678" t="s">
        <v>49</v>
      </c>
      <c r="H4678" s="1">
        <v>44479</v>
      </c>
      <c r="I4678" s="1">
        <v>44302</v>
      </c>
      <c r="J4678" s="1">
        <v>44452</v>
      </c>
      <c r="K4678" t="s">
        <v>39</v>
      </c>
      <c r="L4678" t="str">
        <f>IF(OR(Table2[[#This Row],[loan_status]] = "Fully Paid",Table2[[#This Row],[loan_status]] = "Current"), "Good Loan",IF(Table2[[#This Row],[loan_status]] ="Charged Off","Bad Loan"," "))</f>
        <v>Good Loan</v>
      </c>
      <c r="M4678" s="1">
        <v>44482</v>
      </c>
      <c r="N4678">
        <v>763713</v>
      </c>
      <c r="O4678" t="s">
        <v>1518</v>
      </c>
      <c r="P4678" t="s">
        <v>68</v>
      </c>
      <c r="Q4678" t="s">
        <v>41</v>
      </c>
      <c r="R4678" t="s">
        <v>56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x14ac:dyDescent="0.3">
      <c r="A4679">
        <v>601901</v>
      </c>
      <c r="B4679" t="s">
        <v>130</v>
      </c>
      <c r="C4679" t="s">
        <v>25</v>
      </c>
      <c r="D4679" t="s">
        <v>77</v>
      </c>
      <c r="E4679" t="s">
        <v>1752</v>
      </c>
      <c r="F4679" t="s">
        <v>54</v>
      </c>
      <c r="G4679" t="s">
        <v>49</v>
      </c>
      <c r="H4679" s="1">
        <v>44479</v>
      </c>
      <c r="I4679" s="1">
        <v>44390</v>
      </c>
      <c r="J4679" s="1">
        <v>44390</v>
      </c>
      <c r="K4679" t="s">
        <v>39</v>
      </c>
      <c r="L4679" t="str">
        <f>IF(OR(Table2[[#This Row],[loan_status]] = "Fully Paid",Table2[[#This Row],[loan_status]] = "Current"), "Good Loan",IF(Table2[[#This Row],[loan_status]] ="Charged Off","Bad Loan"," "))</f>
        <v>Good Loan</v>
      </c>
      <c r="M4679" s="1">
        <v>44421</v>
      </c>
      <c r="N4679">
        <v>772301</v>
      </c>
      <c r="O4679" t="s">
        <v>1518</v>
      </c>
      <c r="P4679" t="s">
        <v>100</v>
      </c>
      <c r="Q4679" t="s">
        <v>41</v>
      </c>
      <c r="R4679" t="s">
        <v>56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x14ac:dyDescent="0.3">
      <c r="A4680">
        <v>690446</v>
      </c>
      <c r="B4680" t="s">
        <v>66</v>
      </c>
      <c r="C4680" t="s">
        <v>25</v>
      </c>
      <c r="D4680" t="s">
        <v>77</v>
      </c>
      <c r="E4680" t="s">
        <v>4317</v>
      </c>
      <c r="F4680" t="s">
        <v>54</v>
      </c>
      <c r="G4680" t="s">
        <v>49</v>
      </c>
      <c r="H4680" s="1">
        <v>44266</v>
      </c>
      <c r="I4680" s="1">
        <v>44269</v>
      </c>
      <c r="J4680" s="1">
        <v>44269</v>
      </c>
      <c r="K4680" t="s">
        <v>39</v>
      </c>
      <c r="L4680" t="str">
        <f>IF(OR(Table2[[#This Row],[loan_status]] = "Fully Paid",Table2[[#This Row],[loan_status]] = "Current"), "Good Loan",IF(Table2[[#This Row],[loan_status]] ="Charged Off","Bad Loan"," "))</f>
        <v>Good Loan</v>
      </c>
      <c r="M4680" s="1">
        <v>44300</v>
      </c>
      <c r="N4680">
        <v>880867</v>
      </c>
      <c r="O4680" t="s">
        <v>1518</v>
      </c>
      <c r="P4680" t="s">
        <v>100</v>
      </c>
      <c r="Q4680" t="s">
        <v>41</v>
      </c>
      <c r="R4680" t="s">
        <v>56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x14ac:dyDescent="0.3">
      <c r="A4681">
        <v>1002259</v>
      </c>
      <c r="B4681" t="s">
        <v>97</v>
      </c>
      <c r="C4681" t="s">
        <v>25</v>
      </c>
      <c r="D4681" t="s">
        <v>77</v>
      </c>
      <c r="E4681" t="s">
        <v>4318</v>
      </c>
      <c r="F4681" t="s">
        <v>54</v>
      </c>
      <c r="G4681" t="s">
        <v>49</v>
      </c>
      <c r="H4681" s="1">
        <v>44480</v>
      </c>
      <c r="I4681" s="1">
        <v>44332</v>
      </c>
      <c r="J4681" s="1">
        <v>44359</v>
      </c>
      <c r="K4681" t="s">
        <v>39</v>
      </c>
      <c r="L4681" t="str">
        <f>IF(OR(Table2[[#This Row],[loan_status]] = "Fully Paid",Table2[[#This Row],[loan_status]] = "Current"), "Good Loan",IF(Table2[[#This Row],[loan_status]] ="Charged Off","Bad Loan"," "))</f>
        <v>Good Loan</v>
      </c>
      <c r="M4681" s="1">
        <v>44389</v>
      </c>
      <c r="N4681">
        <v>1228282</v>
      </c>
      <c r="O4681" t="s">
        <v>1518</v>
      </c>
      <c r="P4681" t="s">
        <v>65</v>
      </c>
      <c r="Q4681" t="s">
        <v>41</v>
      </c>
      <c r="R4681" t="s">
        <v>56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x14ac:dyDescent="0.3">
      <c r="A4682">
        <v>752346</v>
      </c>
      <c r="B4682" t="s">
        <v>158</v>
      </c>
      <c r="C4682" t="s">
        <v>25</v>
      </c>
      <c r="D4682" t="s">
        <v>77</v>
      </c>
      <c r="E4682" t="s">
        <v>4319</v>
      </c>
      <c r="F4682" t="s">
        <v>54</v>
      </c>
      <c r="G4682" t="s">
        <v>49</v>
      </c>
      <c r="H4682" s="1">
        <v>44327</v>
      </c>
      <c r="I4682" s="1">
        <v>44330</v>
      </c>
      <c r="J4682" s="1">
        <v>44361</v>
      </c>
      <c r="K4682" t="s">
        <v>39</v>
      </c>
      <c r="L4682" t="str">
        <f>IF(OR(Table2[[#This Row],[loan_status]] = "Fully Paid",Table2[[#This Row],[loan_status]] = "Current"), "Good Loan",IF(Table2[[#This Row],[loan_status]] ="Charged Off","Bad Loan"," "))</f>
        <v>Good Loan</v>
      </c>
      <c r="M4682" s="1">
        <v>44391</v>
      </c>
      <c r="N4682">
        <v>951924</v>
      </c>
      <c r="O4682" t="s">
        <v>1518</v>
      </c>
      <c r="P4682" t="s">
        <v>68</v>
      </c>
      <c r="Q4682" t="s">
        <v>41</v>
      </c>
      <c r="R4682" t="s">
        <v>56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x14ac:dyDescent="0.3">
      <c r="A4683">
        <v>615373</v>
      </c>
      <c r="B4683" t="s">
        <v>153</v>
      </c>
      <c r="C4683" t="s">
        <v>25</v>
      </c>
      <c r="D4683" t="s">
        <v>77</v>
      </c>
      <c r="E4683" t="s">
        <v>4320</v>
      </c>
      <c r="F4683" t="s">
        <v>54</v>
      </c>
      <c r="G4683" t="s">
        <v>49</v>
      </c>
      <c r="H4683" s="1">
        <v>44510</v>
      </c>
      <c r="I4683" s="1">
        <v>44513</v>
      </c>
      <c r="J4683" s="1">
        <v>44543</v>
      </c>
      <c r="K4683" t="s">
        <v>39</v>
      </c>
      <c r="L4683" t="str">
        <f>IF(OR(Table2[[#This Row],[loan_status]] = "Fully Paid",Table2[[#This Row],[loan_status]] = "Current"), "Good Loan",IF(Table2[[#This Row],[loan_status]] ="Charged Off","Bad Loan"," "))</f>
        <v>Good Loan</v>
      </c>
      <c r="M4683" s="1">
        <v>44574</v>
      </c>
      <c r="N4683">
        <v>789121</v>
      </c>
      <c r="O4683" t="s">
        <v>1518</v>
      </c>
      <c r="P4683" t="s">
        <v>68</v>
      </c>
      <c r="Q4683" t="s">
        <v>41</v>
      </c>
      <c r="R4683" t="s">
        <v>56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x14ac:dyDescent="0.3">
      <c r="A4684">
        <v>879033</v>
      </c>
      <c r="B4684" t="s">
        <v>158</v>
      </c>
      <c r="C4684" t="s">
        <v>25</v>
      </c>
      <c r="D4684" t="s">
        <v>77</v>
      </c>
      <c r="F4684" t="s">
        <v>54</v>
      </c>
      <c r="G4684" t="s">
        <v>49</v>
      </c>
      <c r="H4684" s="1">
        <v>44450</v>
      </c>
      <c r="I4684" s="1">
        <v>44332</v>
      </c>
      <c r="J4684" s="1">
        <v>44453</v>
      </c>
      <c r="K4684" t="s">
        <v>39</v>
      </c>
      <c r="L4684" t="str">
        <f>IF(OR(Table2[[#This Row],[loan_status]] = "Fully Paid",Table2[[#This Row],[loan_status]] = "Current"), "Good Loan",IF(Table2[[#This Row],[loan_status]] ="Charged Off","Bad Loan"," "))</f>
        <v>Good Loan</v>
      </c>
      <c r="M4684" s="1">
        <v>44483</v>
      </c>
      <c r="N4684">
        <v>1093837</v>
      </c>
      <c r="O4684" t="s">
        <v>1518</v>
      </c>
      <c r="P4684" t="s">
        <v>68</v>
      </c>
      <c r="Q4684" t="s">
        <v>41</v>
      </c>
      <c r="R4684" t="s">
        <v>56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x14ac:dyDescent="0.3">
      <c r="A4685">
        <v>856183</v>
      </c>
      <c r="B4685" t="s">
        <v>340</v>
      </c>
      <c r="C4685" t="s">
        <v>25</v>
      </c>
      <c r="D4685" t="s">
        <v>92</v>
      </c>
      <c r="E4685" t="s">
        <v>2917</v>
      </c>
      <c r="F4685" t="s">
        <v>54</v>
      </c>
      <c r="G4685" t="s">
        <v>49</v>
      </c>
      <c r="H4685" s="1">
        <v>44419</v>
      </c>
      <c r="I4685" s="1">
        <v>44483</v>
      </c>
      <c r="J4685" s="1">
        <v>44453</v>
      </c>
      <c r="K4685" t="s">
        <v>39</v>
      </c>
      <c r="L4685" t="str">
        <f>IF(OR(Table2[[#This Row],[loan_status]] = "Fully Paid",Table2[[#This Row],[loan_status]] = "Current"), "Good Loan",IF(Table2[[#This Row],[loan_status]] ="Charged Off","Bad Loan"," "))</f>
        <v>Good Loan</v>
      </c>
      <c r="M4685" s="1">
        <v>44483</v>
      </c>
      <c r="N4685">
        <v>1068499</v>
      </c>
      <c r="O4685" t="s">
        <v>1518</v>
      </c>
      <c r="P4685" t="s">
        <v>94</v>
      </c>
      <c r="Q4685" t="s">
        <v>41</v>
      </c>
      <c r="R4685" t="s">
        <v>56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x14ac:dyDescent="0.3">
      <c r="A4686">
        <v>867836</v>
      </c>
      <c r="B4686" t="s">
        <v>236</v>
      </c>
      <c r="C4686" t="s">
        <v>25</v>
      </c>
      <c r="D4686" t="s">
        <v>92</v>
      </c>
      <c r="E4686" t="s">
        <v>4321</v>
      </c>
      <c r="F4686" t="s">
        <v>54</v>
      </c>
      <c r="G4686" t="s">
        <v>49</v>
      </c>
      <c r="H4686" s="1">
        <v>44450</v>
      </c>
      <c r="I4686" s="1">
        <v>44302</v>
      </c>
      <c r="J4686" s="1">
        <v>44329</v>
      </c>
      <c r="K4686" t="s">
        <v>39</v>
      </c>
      <c r="L4686" t="str">
        <f>IF(OR(Table2[[#This Row],[loan_status]] = "Fully Paid",Table2[[#This Row],[loan_status]] = "Current"), "Good Loan",IF(Table2[[#This Row],[loan_status]] ="Charged Off","Bad Loan"," "))</f>
        <v>Good Loan</v>
      </c>
      <c r="M4686" s="1">
        <v>44360</v>
      </c>
      <c r="N4686">
        <v>1081457</v>
      </c>
      <c r="O4686" t="s">
        <v>1518</v>
      </c>
      <c r="P4686" t="s">
        <v>65</v>
      </c>
      <c r="Q4686" t="s">
        <v>41</v>
      </c>
      <c r="R4686" t="s">
        <v>56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x14ac:dyDescent="0.3">
      <c r="A4687">
        <v>662349</v>
      </c>
      <c r="B4687" t="s">
        <v>66</v>
      </c>
      <c r="C4687" t="s">
        <v>25</v>
      </c>
      <c r="D4687" t="s">
        <v>92</v>
      </c>
      <c r="E4687" t="s">
        <v>4322</v>
      </c>
      <c r="F4687" t="s">
        <v>54</v>
      </c>
      <c r="G4687" t="s">
        <v>49</v>
      </c>
      <c r="H4687" s="1">
        <v>44238</v>
      </c>
      <c r="I4687" s="1">
        <v>44302</v>
      </c>
      <c r="J4687" s="1">
        <v>44241</v>
      </c>
      <c r="K4687" t="s">
        <v>39</v>
      </c>
      <c r="L4687" t="str">
        <f>IF(OR(Table2[[#This Row],[loan_status]] = "Fully Paid",Table2[[#This Row],[loan_status]] = "Current"), "Good Loan",IF(Table2[[#This Row],[loan_status]] ="Charged Off","Bad Loan"," "))</f>
        <v>Good Loan</v>
      </c>
      <c r="M4687" s="1">
        <v>44269</v>
      </c>
      <c r="N4687">
        <v>847023</v>
      </c>
      <c r="O4687" t="s">
        <v>1518</v>
      </c>
      <c r="P4687" t="s">
        <v>65</v>
      </c>
      <c r="Q4687" t="s">
        <v>41</v>
      </c>
      <c r="R4687" t="s">
        <v>56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x14ac:dyDescent="0.3">
      <c r="A4688">
        <v>972726</v>
      </c>
      <c r="B4688" t="s">
        <v>35</v>
      </c>
      <c r="C4688" t="s">
        <v>25</v>
      </c>
      <c r="D4688" t="s">
        <v>120</v>
      </c>
      <c r="E4688" t="s">
        <v>4323</v>
      </c>
      <c r="F4688" t="s">
        <v>54</v>
      </c>
      <c r="G4688" t="s">
        <v>49</v>
      </c>
      <c r="H4688" s="1">
        <v>44480</v>
      </c>
      <c r="I4688" s="1">
        <v>44483</v>
      </c>
      <c r="J4688" s="1">
        <v>44483</v>
      </c>
      <c r="K4688" t="s">
        <v>39</v>
      </c>
      <c r="L4688" t="str">
        <f>IF(OR(Table2[[#This Row],[loan_status]] = "Fully Paid",Table2[[#This Row],[loan_status]] = "Current"), "Good Loan",IF(Table2[[#This Row],[loan_status]] ="Charged Off","Bad Loan"," "))</f>
        <v>Good Loan</v>
      </c>
      <c r="M4688" s="1">
        <v>44514</v>
      </c>
      <c r="N4688">
        <v>1194695</v>
      </c>
      <c r="O4688" t="s">
        <v>1518</v>
      </c>
      <c r="P4688" t="s">
        <v>100</v>
      </c>
      <c r="Q4688" t="s">
        <v>41</v>
      </c>
      <c r="R4688" t="s">
        <v>56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x14ac:dyDescent="0.3">
      <c r="A4689">
        <v>730853</v>
      </c>
      <c r="B4689" t="s">
        <v>62</v>
      </c>
      <c r="C4689" t="s">
        <v>25</v>
      </c>
      <c r="D4689" t="s">
        <v>120</v>
      </c>
      <c r="E4689" t="s">
        <v>4324</v>
      </c>
      <c r="F4689" t="s">
        <v>54</v>
      </c>
      <c r="G4689" t="s">
        <v>49</v>
      </c>
      <c r="H4689" s="1">
        <v>44297</v>
      </c>
      <c r="I4689" s="1">
        <v>44331</v>
      </c>
      <c r="J4689" s="1">
        <v>44330</v>
      </c>
      <c r="K4689" t="s">
        <v>39</v>
      </c>
      <c r="L4689" t="str">
        <f>IF(OR(Table2[[#This Row],[loan_status]] = "Fully Paid",Table2[[#This Row],[loan_status]] = "Current"), "Good Loan",IF(Table2[[#This Row],[loan_status]] ="Charged Off","Bad Loan"," "))</f>
        <v>Good Loan</v>
      </c>
      <c r="M4689" s="1">
        <v>44361</v>
      </c>
      <c r="N4689">
        <v>926861</v>
      </c>
      <c r="O4689" t="s">
        <v>1518</v>
      </c>
      <c r="P4689" t="s">
        <v>65</v>
      </c>
      <c r="Q4689" t="s">
        <v>41</v>
      </c>
      <c r="R4689" t="s">
        <v>56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x14ac:dyDescent="0.3">
      <c r="A4690">
        <v>709541</v>
      </c>
      <c r="B4690" t="s">
        <v>46</v>
      </c>
      <c r="C4690" t="s">
        <v>25</v>
      </c>
      <c r="D4690" t="s">
        <v>120</v>
      </c>
      <c r="E4690" t="s">
        <v>1400</v>
      </c>
      <c r="F4690" t="s">
        <v>54</v>
      </c>
      <c r="G4690" t="s">
        <v>49</v>
      </c>
      <c r="H4690" s="1">
        <v>44266</v>
      </c>
      <c r="I4690" s="1">
        <v>44302</v>
      </c>
      <c r="J4690" s="1">
        <v>44481</v>
      </c>
      <c r="K4690" t="s">
        <v>39</v>
      </c>
      <c r="L4690" t="str">
        <f>IF(OR(Table2[[#This Row],[loan_status]] = "Fully Paid",Table2[[#This Row],[loan_status]] = "Current"), "Good Loan",IF(Table2[[#This Row],[loan_status]] ="Charged Off","Bad Loan"," "))</f>
        <v>Good Loan</v>
      </c>
      <c r="M4690" s="1">
        <v>44512</v>
      </c>
      <c r="N4690">
        <v>902178</v>
      </c>
      <c r="O4690" t="s">
        <v>1518</v>
      </c>
      <c r="P4690" t="s">
        <v>65</v>
      </c>
      <c r="Q4690" t="s">
        <v>41</v>
      </c>
      <c r="R4690" t="s">
        <v>56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x14ac:dyDescent="0.3">
      <c r="A4691">
        <v>725281</v>
      </c>
      <c r="B4691" t="s">
        <v>66</v>
      </c>
      <c r="C4691" t="s">
        <v>25</v>
      </c>
      <c r="D4691" t="s">
        <v>120</v>
      </c>
      <c r="E4691" t="s">
        <v>4325</v>
      </c>
      <c r="F4691" t="s">
        <v>54</v>
      </c>
      <c r="G4691" t="s">
        <v>49</v>
      </c>
      <c r="H4691" s="1">
        <v>44297</v>
      </c>
      <c r="I4691" s="1">
        <v>44208</v>
      </c>
      <c r="J4691" s="1">
        <v>44541</v>
      </c>
      <c r="K4691" t="s">
        <v>39</v>
      </c>
      <c r="L4691" t="str">
        <f>IF(OR(Table2[[#This Row],[loan_status]] = "Fully Paid",Table2[[#This Row],[loan_status]] = "Current"), "Good Loan",IF(Table2[[#This Row],[loan_status]] ="Charged Off","Bad Loan"," "))</f>
        <v>Good Loan</v>
      </c>
      <c r="M4691" s="1">
        <v>44572</v>
      </c>
      <c r="N4691">
        <v>920506</v>
      </c>
      <c r="O4691" t="s">
        <v>1518</v>
      </c>
      <c r="P4691" t="s">
        <v>68</v>
      </c>
      <c r="Q4691" t="s">
        <v>41</v>
      </c>
      <c r="R4691" t="s">
        <v>56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x14ac:dyDescent="0.3">
      <c r="A4692">
        <v>844571</v>
      </c>
      <c r="B4692" t="s">
        <v>88</v>
      </c>
      <c r="C4692" t="s">
        <v>25</v>
      </c>
      <c r="D4692" t="s">
        <v>120</v>
      </c>
      <c r="E4692" t="s">
        <v>4326</v>
      </c>
      <c r="F4692" t="s">
        <v>54</v>
      </c>
      <c r="G4692" t="s">
        <v>49</v>
      </c>
      <c r="H4692" s="1">
        <v>44419</v>
      </c>
      <c r="I4692" s="1">
        <v>44332</v>
      </c>
      <c r="J4692" s="1">
        <v>44481</v>
      </c>
      <c r="K4692" t="s">
        <v>39</v>
      </c>
      <c r="L4692" t="str">
        <f>IF(OR(Table2[[#This Row],[loan_status]] = "Fully Paid",Table2[[#This Row],[loan_status]] = "Current"), "Good Loan",IF(Table2[[#This Row],[loan_status]] ="Charged Off","Bad Loan"," "))</f>
        <v>Good Loan</v>
      </c>
      <c r="M4692" s="1">
        <v>44512</v>
      </c>
      <c r="N4692">
        <v>1055537</v>
      </c>
      <c r="O4692" t="s">
        <v>1518</v>
      </c>
      <c r="P4692" t="s">
        <v>68</v>
      </c>
      <c r="Q4692" t="s">
        <v>41</v>
      </c>
      <c r="R4692" t="s">
        <v>56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x14ac:dyDescent="0.3">
      <c r="A4693">
        <v>436481</v>
      </c>
      <c r="B4693" t="s">
        <v>88</v>
      </c>
      <c r="C4693" t="s">
        <v>25</v>
      </c>
      <c r="D4693" t="s">
        <v>120</v>
      </c>
      <c r="E4693" t="s">
        <v>4327</v>
      </c>
      <c r="F4693" t="s">
        <v>54</v>
      </c>
      <c r="G4693" t="s">
        <v>49</v>
      </c>
      <c r="H4693" s="1">
        <v>44417</v>
      </c>
      <c r="I4693" s="1">
        <v>44419</v>
      </c>
      <c r="J4693" s="1">
        <v>44419</v>
      </c>
      <c r="K4693" t="s">
        <v>39</v>
      </c>
      <c r="L4693" t="str">
        <f>IF(OR(Table2[[#This Row],[loan_status]] = "Fully Paid",Table2[[#This Row],[loan_status]] = "Current"), "Good Loan",IF(Table2[[#This Row],[loan_status]] ="Charged Off","Bad Loan"," "))</f>
        <v>Good Loan</v>
      </c>
      <c r="M4693" s="1">
        <v>44450</v>
      </c>
      <c r="N4693">
        <v>522588</v>
      </c>
      <c r="O4693" t="s">
        <v>1518</v>
      </c>
      <c r="P4693" t="s">
        <v>68</v>
      </c>
      <c r="Q4693" t="s">
        <v>41</v>
      </c>
      <c r="R4693" t="s">
        <v>56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x14ac:dyDescent="0.3">
      <c r="A4694">
        <v>412585</v>
      </c>
      <c r="B4694" t="s">
        <v>137</v>
      </c>
      <c r="C4694" t="s">
        <v>25</v>
      </c>
      <c r="D4694" t="s">
        <v>120</v>
      </c>
      <c r="E4694" t="s">
        <v>4328</v>
      </c>
      <c r="F4694" t="s">
        <v>54</v>
      </c>
      <c r="G4694" t="s">
        <v>49</v>
      </c>
      <c r="H4694" s="1">
        <v>44356</v>
      </c>
      <c r="I4694" s="1">
        <v>44359</v>
      </c>
      <c r="J4694" s="1">
        <v>44359</v>
      </c>
      <c r="K4694" t="s">
        <v>39</v>
      </c>
      <c r="L4694" t="str">
        <f>IF(OR(Table2[[#This Row],[loan_status]] = "Fully Paid",Table2[[#This Row],[loan_status]] = "Current"), "Good Loan",IF(Table2[[#This Row],[loan_status]] ="Charged Off","Bad Loan"," "))</f>
        <v>Good Loan</v>
      </c>
      <c r="M4694" s="1">
        <v>44389</v>
      </c>
      <c r="N4694">
        <v>465477</v>
      </c>
      <c r="O4694" t="s">
        <v>1518</v>
      </c>
      <c r="P4694" t="s">
        <v>68</v>
      </c>
      <c r="Q4694" t="s">
        <v>41</v>
      </c>
      <c r="R4694" t="s">
        <v>56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x14ac:dyDescent="0.3">
      <c r="A4695">
        <v>640899</v>
      </c>
      <c r="B4695" t="s">
        <v>88</v>
      </c>
      <c r="C4695" t="s">
        <v>25</v>
      </c>
      <c r="D4695" t="s">
        <v>126</v>
      </c>
      <c r="E4695" t="s">
        <v>1447</v>
      </c>
      <c r="F4695" t="s">
        <v>54</v>
      </c>
      <c r="G4695" t="s">
        <v>49</v>
      </c>
      <c r="H4695" s="1">
        <v>44540</v>
      </c>
      <c r="I4695" s="1">
        <v>44210</v>
      </c>
      <c r="J4695" s="1">
        <v>44210</v>
      </c>
      <c r="K4695" t="s">
        <v>39</v>
      </c>
      <c r="L4695" t="str">
        <f>IF(OR(Table2[[#This Row],[loan_status]] = "Fully Paid",Table2[[#This Row],[loan_status]] = "Current"), "Good Loan",IF(Table2[[#This Row],[loan_status]] ="Charged Off","Bad Loan"," "))</f>
        <v>Good Loan</v>
      </c>
      <c r="M4695" s="1">
        <v>44241</v>
      </c>
      <c r="N4695">
        <v>820427</v>
      </c>
      <c r="O4695" t="s">
        <v>1518</v>
      </c>
      <c r="P4695" t="s">
        <v>100</v>
      </c>
      <c r="Q4695" t="s">
        <v>41</v>
      </c>
      <c r="R4695" t="s">
        <v>56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x14ac:dyDescent="0.3">
      <c r="A4696">
        <v>764779</v>
      </c>
      <c r="B4696" t="s">
        <v>153</v>
      </c>
      <c r="C4696" t="s">
        <v>25</v>
      </c>
      <c r="D4696" t="s">
        <v>126</v>
      </c>
      <c r="E4696" t="s">
        <v>4329</v>
      </c>
      <c r="F4696" t="s">
        <v>54</v>
      </c>
      <c r="G4696" t="s">
        <v>49</v>
      </c>
      <c r="H4696" s="1">
        <v>44327</v>
      </c>
      <c r="I4696" s="1">
        <v>44392</v>
      </c>
      <c r="J4696" s="1">
        <v>44359</v>
      </c>
      <c r="K4696" t="s">
        <v>39</v>
      </c>
      <c r="L4696" t="str">
        <f>IF(OR(Table2[[#This Row],[loan_status]] = "Fully Paid",Table2[[#This Row],[loan_status]] = "Current"), "Good Loan",IF(Table2[[#This Row],[loan_status]] ="Charged Off","Bad Loan"," "))</f>
        <v>Good Loan</v>
      </c>
      <c r="M4696" s="1">
        <v>44389</v>
      </c>
      <c r="N4696">
        <v>965541</v>
      </c>
      <c r="O4696" t="s">
        <v>1518</v>
      </c>
      <c r="P4696" t="s">
        <v>100</v>
      </c>
      <c r="Q4696" t="s">
        <v>41</v>
      </c>
      <c r="R4696" t="s">
        <v>56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x14ac:dyDescent="0.3">
      <c r="A4697">
        <v>977042</v>
      </c>
      <c r="B4697" t="s">
        <v>114</v>
      </c>
      <c r="C4697" t="s">
        <v>25</v>
      </c>
      <c r="D4697" t="s">
        <v>126</v>
      </c>
      <c r="E4697" t="s">
        <v>4330</v>
      </c>
      <c r="F4697" t="s">
        <v>54</v>
      </c>
      <c r="G4697" t="s">
        <v>49</v>
      </c>
      <c r="H4697" s="1">
        <v>44480</v>
      </c>
      <c r="I4697" s="1">
        <v>44267</v>
      </c>
      <c r="J4697" s="1">
        <v>44239</v>
      </c>
      <c r="K4697" t="s">
        <v>39</v>
      </c>
      <c r="L4697" t="str">
        <f>IF(OR(Table2[[#This Row],[loan_status]] = "Fully Paid",Table2[[#This Row],[loan_status]] = "Current"), "Good Loan",IF(Table2[[#This Row],[loan_status]] ="Charged Off","Bad Loan"," "))</f>
        <v>Good Loan</v>
      </c>
      <c r="M4697" s="1">
        <v>44267</v>
      </c>
      <c r="N4697">
        <v>1199830</v>
      </c>
      <c r="O4697" t="s">
        <v>1518</v>
      </c>
      <c r="P4697" t="s">
        <v>65</v>
      </c>
      <c r="Q4697" t="s">
        <v>41</v>
      </c>
      <c r="R4697" t="s">
        <v>56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x14ac:dyDescent="0.3">
      <c r="A4698">
        <v>677650</v>
      </c>
      <c r="B4698" t="s">
        <v>148</v>
      </c>
      <c r="C4698" t="s">
        <v>25</v>
      </c>
      <c r="D4698" t="s">
        <v>126</v>
      </c>
      <c r="E4698" t="s">
        <v>4331</v>
      </c>
      <c r="F4698" t="s">
        <v>54</v>
      </c>
      <c r="G4698" t="s">
        <v>49</v>
      </c>
      <c r="H4698" s="1">
        <v>44238</v>
      </c>
      <c r="I4698" s="1">
        <v>44300</v>
      </c>
      <c r="J4698" s="1">
        <v>44239</v>
      </c>
      <c r="K4698" t="s">
        <v>39</v>
      </c>
      <c r="L4698" t="str">
        <f>IF(OR(Table2[[#This Row],[loan_status]] = "Fully Paid",Table2[[#This Row],[loan_status]] = "Current"), "Good Loan",IF(Table2[[#This Row],[loan_status]] ="Charged Off","Bad Loan"," "))</f>
        <v>Good Loan</v>
      </c>
      <c r="M4698" s="1">
        <v>44267</v>
      </c>
      <c r="N4698">
        <v>865786</v>
      </c>
      <c r="O4698" t="s">
        <v>1518</v>
      </c>
      <c r="P4698" t="s">
        <v>65</v>
      </c>
      <c r="Q4698" t="s">
        <v>41</v>
      </c>
      <c r="R4698" t="s">
        <v>56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x14ac:dyDescent="0.3">
      <c r="A4699">
        <v>541189</v>
      </c>
      <c r="B4699" t="s">
        <v>24</v>
      </c>
      <c r="C4699" t="s">
        <v>25</v>
      </c>
      <c r="D4699" t="s">
        <v>126</v>
      </c>
      <c r="E4699" t="s">
        <v>924</v>
      </c>
      <c r="F4699" t="s">
        <v>54</v>
      </c>
      <c r="G4699" t="s">
        <v>49</v>
      </c>
      <c r="H4699" s="1">
        <v>44387</v>
      </c>
      <c r="I4699" s="1">
        <v>44390</v>
      </c>
      <c r="J4699" s="1">
        <v>44390</v>
      </c>
      <c r="K4699" t="s">
        <v>39</v>
      </c>
      <c r="L4699" t="str">
        <f>IF(OR(Table2[[#This Row],[loan_status]] = "Fully Paid",Table2[[#This Row],[loan_status]] = "Current"), "Good Loan",IF(Table2[[#This Row],[loan_status]] ="Charged Off","Bad Loan"," "))</f>
        <v>Good Loan</v>
      </c>
      <c r="M4699" s="1">
        <v>44421</v>
      </c>
      <c r="N4699">
        <v>698599</v>
      </c>
      <c r="O4699" t="s">
        <v>1518</v>
      </c>
      <c r="P4699" t="s">
        <v>65</v>
      </c>
      <c r="Q4699" t="s">
        <v>41</v>
      </c>
      <c r="R4699" t="s">
        <v>56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x14ac:dyDescent="0.3">
      <c r="A4700">
        <v>579952</v>
      </c>
      <c r="B4700" t="s">
        <v>132</v>
      </c>
      <c r="C4700" t="s">
        <v>25</v>
      </c>
      <c r="D4700" t="s">
        <v>126</v>
      </c>
      <c r="E4700" t="s">
        <v>4332</v>
      </c>
      <c r="F4700" t="s">
        <v>54</v>
      </c>
      <c r="G4700" t="s">
        <v>49</v>
      </c>
      <c r="H4700" s="1">
        <v>44449</v>
      </c>
      <c r="I4700" s="1">
        <v>44332</v>
      </c>
      <c r="J4700" s="1">
        <v>44389</v>
      </c>
      <c r="K4700" t="s">
        <v>39</v>
      </c>
      <c r="L4700" t="str">
        <f>IF(OR(Table2[[#This Row],[loan_status]] = "Fully Paid",Table2[[#This Row],[loan_status]] = "Current"), "Good Loan",IF(Table2[[#This Row],[loan_status]] ="Charged Off","Bad Loan"," "))</f>
        <v>Good Loan</v>
      </c>
      <c r="M4700" s="1">
        <v>44420</v>
      </c>
      <c r="N4700">
        <v>745584</v>
      </c>
      <c r="O4700" t="s">
        <v>1518</v>
      </c>
      <c r="P4700" t="s">
        <v>65</v>
      </c>
      <c r="Q4700" t="s">
        <v>41</v>
      </c>
      <c r="R4700" t="s">
        <v>56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x14ac:dyDescent="0.3">
      <c r="A4701">
        <v>1007839</v>
      </c>
      <c r="B4701" t="s">
        <v>35</v>
      </c>
      <c r="C4701" t="s">
        <v>25</v>
      </c>
      <c r="D4701" t="s">
        <v>126</v>
      </c>
      <c r="E4701" t="s">
        <v>1971</v>
      </c>
      <c r="F4701" t="s">
        <v>54</v>
      </c>
      <c r="G4701" t="s">
        <v>49</v>
      </c>
      <c r="H4701" s="1">
        <v>44511</v>
      </c>
      <c r="I4701" s="1">
        <v>44332</v>
      </c>
      <c r="J4701" s="1">
        <v>44514</v>
      </c>
      <c r="K4701" t="s">
        <v>39</v>
      </c>
      <c r="L4701" t="str">
        <f>IF(OR(Table2[[#This Row],[loan_status]] = "Fully Paid",Table2[[#This Row],[loan_status]] = "Current"), "Good Loan",IF(Table2[[#This Row],[loan_status]] ="Charged Off","Bad Loan"," "))</f>
        <v>Good Loan</v>
      </c>
      <c r="M4701" s="1">
        <v>44544</v>
      </c>
      <c r="N4701">
        <v>1234259</v>
      </c>
      <c r="O4701" t="s">
        <v>1518</v>
      </c>
      <c r="P4701" t="s">
        <v>65</v>
      </c>
      <c r="Q4701" t="s">
        <v>41</v>
      </c>
      <c r="R4701" t="s">
        <v>56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x14ac:dyDescent="0.3">
      <c r="A4702">
        <v>579433</v>
      </c>
      <c r="B4702" t="s">
        <v>46</v>
      </c>
      <c r="C4702" t="s">
        <v>25</v>
      </c>
      <c r="D4702" t="s">
        <v>126</v>
      </c>
      <c r="E4702" t="s">
        <v>4333</v>
      </c>
      <c r="F4702" t="s">
        <v>54</v>
      </c>
      <c r="G4702" t="s">
        <v>49</v>
      </c>
      <c r="H4702" s="1">
        <v>44449</v>
      </c>
      <c r="I4702" s="1">
        <v>44331</v>
      </c>
      <c r="J4702" s="1">
        <v>44329</v>
      </c>
      <c r="K4702" t="s">
        <v>39</v>
      </c>
      <c r="L4702" t="str">
        <f>IF(OR(Table2[[#This Row],[loan_status]] = "Fully Paid",Table2[[#This Row],[loan_status]] = "Current"), "Good Loan",IF(Table2[[#This Row],[loan_status]] ="Charged Off","Bad Loan"," "))</f>
        <v>Good Loan</v>
      </c>
      <c r="M4702" s="1">
        <v>44360</v>
      </c>
      <c r="N4702">
        <v>744962</v>
      </c>
      <c r="O4702" t="s">
        <v>1518</v>
      </c>
      <c r="P4702" t="s">
        <v>68</v>
      </c>
      <c r="Q4702" t="s">
        <v>41</v>
      </c>
      <c r="R4702" t="s">
        <v>56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x14ac:dyDescent="0.3">
      <c r="A4703">
        <v>758482</v>
      </c>
      <c r="B4703" t="s">
        <v>85</v>
      </c>
      <c r="C4703" t="s">
        <v>25</v>
      </c>
      <c r="D4703" t="s">
        <v>36</v>
      </c>
      <c r="E4703" t="s">
        <v>4334</v>
      </c>
      <c r="F4703" t="s">
        <v>54</v>
      </c>
      <c r="G4703" t="s">
        <v>49</v>
      </c>
      <c r="H4703" s="1">
        <v>44480</v>
      </c>
      <c r="I4703" s="1">
        <v>44212</v>
      </c>
      <c r="J4703" s="1">
        <v>44360</v>
      </c>
      <c r="K4703" t="s">
        <v>39</v>
      </c>
      <c r="L4703" t="str">
        <f>IF(OR(Table2[[#This Row],[loan_status]] = "Fully Paid",Table2[[#This Row],[loan_status]] = "Current"), "Good Loan",IF(Table2[[#This Row],[loan_status]] ="Charged Off","Bad Loan"," "))</f>
        <v>Good Loan</v>
      </c>
      <c r="M4703" s="1">
        <v>44390</v>
      </c>
      <c r="N4703">
        <v>958648</v>
      </c>
      <c r="O4703" t="s">
        <v>1518</v>
      </c>
      <c r="P4703" t="s">
        <v>55</v>
      </c>
      <c r="Q4703" t="s">
        <v>41</v>
      </c>
      <c r="R4703" t="s">
        <v>56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x14ac:dyDescent="0.3">
      <c r="A4704">
        <v>668836</v>
      </c>
      <c r="B4704" t="s">
        <v>167</v>
      </c>
      <c r="C4704" t="s">
        <v>25</v>
      </c>
      <c r="D4704" t="s">
        <v>36</v>
      </c>
      <c r="E4704" t="s">
        <v>283</v>
      </c>
      <c r="F4704" t="s">
        <v>54</v>
      </c>
      <c r="G4704" t="s">
        <v>49</v>
      </c>
      <c r="H4704" s="1">
        <v>44238</v>
      </c>
      <c r="I4704" s="1">
        <v>44241</v>
      </c>
      <c r="J4704" s="1">
        <v>44241</v>
      </c>
      <c r="K4704" t="s">
        <v>39</v>
      </c>
      <c r="L4704" t="str">
        <f>IF(OR(Table2[[#This Row],[loan_status]] = "Fully Paid",Table2[[#This Row],[loan_status]] = "Current"), "Good Loan",IF(Table2[[#This Row],[loan_status]] ="Charged Off","Bad Loan"," "))</f>
        <v>Good Loan</v>
      </c>
      <c r="M4704" s="1">
        <v>44269</v>
      </c>
      <c r="N4704">
        <v>855198</v>
      </c>
      <c r="O4704" t="s">
        <v>1518</v>
      </c>
      <c r="P4704" t="s">
        <v>65</v>
      </c>
      <c r="Q4704" t="s">
        <v>41</v>
      </c>
      <c r="R4704" t="s">
        <v>56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x14ac:dyDescent="0.3">
      <c r="A4705">
        <v>625685</v>
      </c>
      <c r="B4705" t="s">
        <v>69</v>
      </c>
      <c r="C4705" t="s">
        <v>25</v>
      </c>
      <c r="D4705" t="s">
        <v>26</v>
      </c>
      <c r="E4705" t="s">
        <v>2083</v>
      </c>
      <c r="F4705" t="s">
        <v>54</v>
      </c>
      <c r="G4705" t="s">
        <v>49</v>
      </c>
      <c r="H4705" s="1">
        <v>44540</v>
      </c>
      <c r="I4705" s="1">
        <v>44332</v>
      </c>
      <c r="J4705" s="1">
        <v>44209</v>
      </c>
      <c r="K4705" t="s">
        <v>39</v>
      </c>
      <c r="L4705" t="str">
        <f>IF(OR(Table2[[#This Row],[loan_status]] = "Fully Paid",Table2[[#This Row],[loan_status]] = "Current"), "Good Loan",IF(Table2[[#This Row],[loan_status]] ="Charged Off","Bad Loan"," "))</f>
        <v>Good Loan</v>
      </c>
      <c r="M4705" s="1">
        <v>44240</v>
      </c>
      <c r="N4705">
        <v>801820</v>
      </c>
      <c r="O4705" t="s">
        <v>1518</v>
      </c>
      <c r="P4705" t="s">
        <v>94</v>
      </c>
      <c r="Q4705" t="s">
        <v>41</v>
      </c>
      <c r="R4705" t="s">
        <v>56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x14ac:dyDescent="0.3">
      <c r="A4706">
        <v>421379</v>
      </c>
      <c r="B4706" t="s">
        <v>24</v>
      </c>
      <c r="C4706" t="s">
        <v>25</v>
      </c>
      <c r="D4706" t="s">
        <v>26</v>
      </c>
      <c r="E4706" t="s">
        <v>4335</v>
      </c>
      <c r="F4706" t="s">
        <v>54</v>
      </c>
      <c r="G4706" t="s">
        <v>49</v>
      </c>
      <c r="H4706" s="1">
        <v>44356</v>
      </c>
      <c r="I4706" s="1">
        <v>44389</v>
      </c>
      <c r="J4706" s="1">
        <v>44389</v>
      </c>
      <c r="K4706" t="s">
        <v>39</v>
      </c>
      <c r="L4706" t="str">
        <f>IF(OR(Table2[[#This Row],[loan_status]] = "Fully Paid",Table2[[#This Row],[loan_status]] = "Current"), "Good Loan",IF(Table2[[#This Row],[loan_status]] ="Charged Off","Bad Loan"," "))</f>
        <v>Good Loan</v>
      </c>
      <c r="M4706" s="1">
        <v>44420</v>
      </c>
      <c r="N4706">
        <v>495331</v>
      </c>
      <c r="O4706" t="s">
        <v>1518</v>
      </c>
      <c r="P4706" t="s">
        <v>100</v>
      </c>
      <c r="Q4706" t="s">
        <v>41</v>
      </c>
      <c r="R4706" t="s">
        <v>56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x14ac:dyDescent="0.3">
      <c r="A4707">
        <v>864508</v>
      </c>
      <c r="B4707" t="s">
        <v>24</v>
      </c>
      <c r="C4707" t="s">
        <v>25</v>
      </c>
      <c r="D4707" t="s">
        <v>26</v>
      </c>
      <c r="E4707" t="s">
        <v>4336</v>
      </c>
      <c r="F4707" t="s">
        <v>54</v>
      </c>
      <c r="G4707" t="s">
        <v>49</v>
      </c>
      <c r="H4707" s="1">
        <v>44450</v>
      </c>
      <c r="I4707" s="1">
        <v>44212</v>
      </c>
      <c r="J4707" s="1">
        <v>44422</v>
      </c>
      <c r="K4707" t="s">
        <v>39</v>
      </c>
      <c r="L4707" t="str">
        <f>IF(OR(Table2[[#This Row],[loan_status]] = "Fully Paid",Table2[[#This Row],[loan_status]] = "Current"), "Good Loan",IF(Table2[[#This Row],[loan_status]] ="Charged Off","Bad Loan"," "))</f>
        <v>Good Loan</v>
      </c>
      <c r="M4707" s="1">
        <v>44453</v>
      </c>
      <c r="N4707">
        <v>1077689</v>
      </c>
      <c r="O4707" t="s">
        <v>1518</v>
      </c>
      <c r="P4707" t="s">
        <v>100</v>
      </c>
      <c r="Q4707" t="s">
        <v>41</v>
      </c>
      <c r="R4707" t="s">
        <v>56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 x14ac:dyDescent="0.3">
      <c r="A4708">
        <v>619566</v>
      </c>
      <c r="B4708" t="s">
        <v>35</v>
      </c>
      <c r="C4708" t="s">
        <v>25</v>
      </c>
      <c r="D4708" t="s">
        <v>26</v>
      </c>
      <c r="E4708" t="s">
        <v>4337</v>
      </c>
      <c r="F4708" t="s">
        <v>54</v>
      </c>
      <c r="G4708" t="s">
        <v>49</v>
      </c>
      <c r="H4708" s="1">
        <v>44540</v>
      </c>
      <c r="I4708" s="1">
        <v>44362</v>
      </c>
      <c r="J4708" s="1">
        <v>44543</v>
      </c>
      <c r="K4708" t="s">
        <v>39</v>
      </c>
      <c r="L4708" t="str">
        <f>IF(OR(Table2[[#This Row],[loan_status]] = "Fully Paid",Table2[[#This Row],[loan_status]] = "Current"), "Good Loan",IF(Table2[[#This Row],[loan_status]] ="Charged Off","Bad Loan"," "))</f>
        <v>Good Loan</v>
      </c>
      <c r="M4708" s="1">
        <v>44574</v>
      </c>
      <c r="N4708">
        <v>794105</v>
      </c>
      <c r="O4708" t="s">
        <v>1518</v>
      </c>
      <c r="P4708" t="s">
        <v>100</v>
      </c>
      <c r="Q4708" t="s">
        <v>41</v>
      </c>
      <c r="R4708" t="s">
        <v>56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x14ac:dyDescent="0.3">
      <c r="A4709">
        <v>616503</v>
      </c>
      <c r="B4709" t="s">
        <v>24</v>
      </c>
      <c r="C4709" t="s">
        <v>25</v>
      </c>
      <c r="D4709" t="s">
        <v>26</v>
      </c>
      <c r="E4709" t="s">
        <v>4338</v>
      </c>
      <c r="F4709" t="s">
        <v>54</v>
      </c>
      <c r="G4709" t="s">
        <v>49</v>
      </c>
      <c r="H4709" s="1">
        <v>44510</v>
      </c>
      <c r="I4709" s="1">
        <v>44359</v>
      </c>
      <c r="J4709" s="1">
        <v>44359</v>
      </c>
      <c r="K4709" t="s">
        <v>39</v>
      </c>
      <c r="L4709" t="str">
        <f>IF(OR(Table2[[#This Row],[loan_status]] = "Fully Paid",Table2[[#This Row],[loan_status]] = "Current"), "Good Loan",IF(Table2[[#This Row],[loan_status]] ="Charged Off","Bad Loan"," "))</f>
        <v>Good Loan</v>
      </c>
      <c r="M4709" s="1">
        <v>44389</v>
      </c>
      <c r="N4709">
        <v>790491</v>
      </c>
      <c r="O4709" t="s">
        <v>1518</v>
      </c>
      <c r="P4709" t="s">
        <v>100</v>
      </c>
      <c r="Q4709" t="s">
        <v>41</v>
      </c>
      <c r="R4709" t="s">
        <v>56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x14ac:dyDescent="0.3">
      <c r="A4710">
        <v>514065</v>
      </c>
      <c r="B4710" t="s">
        <v>178</v>
      </c>
      <c r="C4710" t="s">
        <v>25</v>
      </c>
      <c r="D4710" t="s">
        <v>26</v>
      </c>
      <c r="E4710" t="s">
        <v>4339</v>
      </c>
      <c r="F4710" t="s">
        <v>54</v>
      </c>
      <c r="G4710" t="s">
        <v>49</v>
      </c>
      <c r="H4710" s="1">
        <v>44326</v>
      </c>
      <c r="I4710" s="1">
        <v>44392</v>
      </c>
      <c r="J4710" s="1">
        <v>44451</v>
      </c>
      <c r="K4710" t="s">
        <v>39</v>
      </c>
      <c r="L4710" t="str">
        <f>IF(OR(Table2[[#This Row],[loan_status]] = "Fully Paid",Table2[[#This Row],[loan_status]] = "Current"), "Good Loan",IF(Table2[[#This Row],[loan_status]] ="Charged Off","Bad Loan"," "))</f>
        <v>Good Loan</v>
      </c>
      <c r="M4710" s="1">
        <v>44481</v>
      </c>
      <c r="N4710">
        <v>664396</v>
      </c>
      <c r="O4710" t="s">
        <v>1518</v>
      </c>
      <c r="P4710" t="s">
        <v>100</v>
      </c>
      <c r="Q4710" t="s">
        <v>41</v>
      </c>
      <c r="R4710" t="s">
        <v>56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x14ac:dyDescent="0.3">
      <c r="A4711">
        <v>379027</v>
      </c>
      <c r="B4711" t="s">
        <v>51</v>
      </c>
      <c r="C4711" t="s">
        <v>25</v>
      </c>
      <c r="D4711" t="s">
        <v>26</v>
      </c>
      <c r="E4711" t="s">
        <v>4340</v>
      </c>
      <c r="F4711" t="s">
        <v>54</v>
      </c>
      <c r="G4711" t="s">
        <v>49</v>
      </c>
      <c r="H4711" s="1">
        <v>44236</v>
      </c>
      <c r="I4711" s="1">
        <v>44265</v>
      </c>
      <c r="J4711" s="1">
        <v>44265</v>
      </c>
      <c r="K4711" t="s">
        <v>39</v>
      </c>
      <c r="L4711" t="str">
        <f>IF(OR(Table2[[#This Row],[loan_status]] = "Fully Paid",Table2[[#This Row],[loan_status]] = "Current"), "Good Loan",IF(Table2[[#This Row],[loan_status]] ="Charged Off","Bad Loan"," "))</f>
        <v>Good Loan</v>
      </c>
      <c r="M4711" s="1">
        <v>44296</v>
      </c>
      <c r="N4711">
        <v>404547</v>
      </c>
      <c r="O4711" t="s">
        <v>1518</v>
      </c>
      <c r="P4711" t="s">
        <v>100</v>
      </c>
      <c r="Q4711" t="s">
        <v>41</v>
      </c>
      <c r="R4711" t="s">
        <v>56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x14ac:dyDescent="0.3">
      <c r="A4712">
        <v>651934</v>
      </c>
      <c r="B4712" t="s">
        <v>35</v>
      </c>
      <c r="C4712" t="s">
        <v>25</v>
      </c>
      <c r="D4712" t="s">
        <v>26</v>
      </c>
      <c r="E4712" t="s">
        <v>4341</v>
      </c>
      <c r="F4712" t="s">
        <v>54</v>
      </c>
      <c r="G4712" t="s">
        <v>49</v>
      </c>
      <c r="H4712" s="1">
        <v>44207</v>
      </c>
      <c r="I4712" s="1">
        <v>44301</v>
      </c>
      <c r="J4712" s="1">
        <v>44267</v>
      </c>
      <c r="K4712" t="s">
        <v>39</v>
      </c>
      <c r="L4712" t="str">
        <f>IF(OR(Table2[[#This Row],[loan_status]] = "Fully Paid",Table2[[#This Row],[loan_status]] = "Current"), "Good Loan",IF(Table2[[#This Row],[loan_status]] ="Charged Off","Bad Loan"," "))</f>
        <v>Good Loan</v>
      </c>
      <c r="M4712" s="1">
        <v>44298</v>
      </c>
      <c r="N4712">
        <v>833870</v>
      </c>
      <c r="O4712" t="s">
        <v>1518</v>
      </c>
      <c r="P4712" t="s">
        <v>65</v>
      </c>
      <c r="Q4712" t="s">
        <v>41</v>
      </c>
      <c r="R4712" t="s">
        <v>56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x14ac:dyDescent="0.3">
      <c r="A4713">
        <v>976284</v>
      </c>
      <c r="B4713" t="s">
        <v>35</v>
      </c>
      <c r="C4713" t="s">
        <v>25</v>
      </c>
      <c r="D4713" t="s">
        <v>26</v>
      </c>
      <c r="E4713" t="s">
        <v>4342</v>
      </c>
      <c r="F4713" t="s">
        <v>54</v>
      </c>
      <c r="G4713" t="s">
        <v>49</v>
      </c>
      <c r="H4713" s="1">
        <v>44480</v>
      </c>
      <c r="I4713" s="1">
        <v>44421</v>
      </c>
      <c r="J4713" s="1">
        <v>44359</v>
      </c>
      <c r="K4713" t="s">
        <v>39</v>
      </c>
      <c r="L4713" t="str">
        <f>IF(OR(Table2[[#This Row],[loan_status]] = "Fully Paid",Table2[[#This Row],[loan_status]] = "Current"), "Good Loan",IF(Table2[[#This Row],[loan_status]] ="Charged Off","Bad Loan"," "))</f>
        <v>Good Loan</v>
      </c>
      <c r="M4713" s="1">
        <v>44389</v>
      </c>
      <c r="N4713">
        <v>1090110</v>
      </c>
      <c r="O4713" t="s">
        <v>1518</v>
      </c>
      <c r="P4713" t="s">
        <v>65</v>
      </c>
      <c r="Q4713" t="s">
        <v>41</v>
      </c>
      <c r="R4713" t="s">
        <v>56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x14ac:dyDescent="0.3">
      <c r="A4714">
        <v>431559</v>
      </c>
      <c r="B4714" t="s">
        <v>62</v>
      </c>
      <c r="C4714" t="s">
        <v>25</v>
      </c>
      <c r="D4714" t="s">
        <v>26</v>
      </c>
      <c r="F4714" t="s">
        <v>54</v>
      </c>
      <c r="G4714" t="s">
        <v>49</v>
      </c>
      <c r="H4714" s="1">
        <v>44417</v>
      </c>
      <c r="I4714" s="1">
        <v>44359</v>
      </c>
      <c r="J4714" s="1">
        <v>44450</v>
      </c>
      <c r="K4714" t="s">
        <v>39</v>
      </c>
      <c r="L4714" t="str">
        <f>IF(OR(Table2[[#This Row],[loan_status]] = "Fully Paid",Table2[[#This Row],[loan_status]] = "Current"), "Good Loan",IF(Table2[[#This Row],[loan_status]] ="Charged Off","Bad Loan"," "))</f>
        <v>Good Loan</v>
      </c>
      <c r="M4714" s="1">
        <v>44480</v>
      </c>
      <c r="N4714">
        <v>512329</v>
      </c>
      <c r="O4714" t="s">
        <v>1518</v>
      </c>
      <c r="P4714" t="s">
        <v>68</v>
      </c>
      <c r="Q4714" t="s">
        <v>41</v>
      </c>
      <c r="R4714" t="s">
        <v>56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x14ac:dyDescent="0.3">
      <c r="A4715">
        <v>365831</v>
      </c>
      <c r="B4715" t="s">
        <v>132</v>
      </c>
      <c r="C4715" t="s">
        <v>25</v>
      </c>
      <c r="D4715" t="s">
        <v>26</v>
      </c>
      <c r="E4715" t="s">
        <v>4343</v>
      </c>
      <c r="F4715" t="s">
        <v>54</v>
      </c>
      <c r="G4715" t="s">
        <v>49</v>
      </c>
      <c r="H4715" s="1">
        <v>44538</v>
      </c>
      <c r="I4715" s="1">
        <v>44332</v>
      </c>
      <c r="J4715" s="1">
        <v>44541</v>
      </c>
      <c r="K4715" t="s">
        <v>39</v>
      </c>
      <c r="L4715" t="str">
        <f>IF(OR(Table2[[#This Row],[loan_status]] = "Fully Paid",Table2[[#This Row],[loan_status]] = "Current"), "Good Loan",IF(Table2[[#This Row],[loan_status]] ="Charged Off","Bad Loan"," "))</f>
        <v>Good Loan</v>
      </c>
      <c r="M4715" s="1">
        <v>44572</v>
      </c>
      <c r="N4715">
        <v>374099</v>
      </c>
      <c r="O4715" t="s">
        <v>1518</v>
      </c>
      <c r="P4715" t="s">
        <v>68</v>
      </c>
      <c r="Q4715" t="s">
        <v>41</v>
      </c>
      <c r="R4715" t="s">
        <v>56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x14ac:dyDescent="0.3">
      <c r="A4716">
        <v>529449</v>
      </c>
      <c r="B4716" t="s">
        <v>158</v>
      </c>
      <c r="C4716" t="s">
        <v>25</v>
      </c>
      <c r="D4716" t="s">
        <v>26</v>
      </c>
      <c r="E4716" t="s">
        <v>4344</v>
      </c>
      <c r="F4716" t="s">
        <v>54</v>
      </c>
      <c r="G4716" t="s">
        <v>49</v>
      </c>
      <c r="H4716" s="1">
        <v>44357</v>
      </c>
      <c r="I4716" s="1">
        <v>44545</v>
      </c>
      <c r="J4716" s="1">
        <v>44360</v>
      </c>
      <c r="K4716" t="s">
        <v>39</v>
      </c>
      <c r="L4716" t="str">
        <f>IF(OR(Table2[[#This Row],[loan_status]] = "Fully Paid",Table2[[#This Row],[loan_status]] = "Current"), "Good Loan",IF(Table2[[#This Row],[loan_status]] ="Charged Off","Bad Loan"," "))</f>
        <v>Good Loan</v>
      </c>
      <c r="M4716" s="1">
        <v>44390</v>
      </c>
      <c r="N4716">
        <v>684674</v>
      </c>
      <c r="O4716" t="s">
        <v>1518</v>
      </c>
      <c r="P4716" t="s">
        <v>68</v>
      </c>
      <c r="Q4716" t="s">
        <v>41</v>
      </c>
      <c r="R4716" t="s">
        <v>56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x14ac:dyDescent="0.3">
      <c r="A4717">
        <v>976075</v>
      </c>
      <c r="B4717" t="s">
        <v>46</v>
      </c>
      <c r="C4717" t="s">
        <v>25</v>
      </c>
      <c r="D4717" t="s">
        <v>77</v>
      </c>
      <c r="E4717" t="s">
        <v>4345</v>
      </c>
      <c r="F4717" t="s">
        <v>54</v>
      </c>
      <c r="G4717" t="s">
        <v>49</v>
      </c>
      <c r="H4717" s="1">
        <v>44480</v>
      </c>
      <c r="I4717" s="1">
        <v>44269</v>
      </c>
      <c r="J4717" s="1">
        <v>44329</v>
      </c>
      <c r="K4717" t="s">
        <v>39</v>
      </c>
      <c r="L4717" t="str">
        <f>IF(OR(Table2[[#This Row],[loan_status]] = "Fully Paid",Table2[[#This Row],[loan_status]] = "Current"), "Good Loan",IF(Table2[[#This Row],[loan_status]] ="Charged Off","Bad Loan"," "))</f>
        <v>Good Loan</v>
      </c>
      <c r="M4717" s="1">
        <v>44360</v>
      </c>
      <c r="N4717">
        <v>1198397</v>
      </c>
      <c r="O4717" t="s">
        <v>1518</v>
      </c>
      <c r="P4717" t="s">
        <v>65</v>
      </c>
      <c r="Q4717" t="s">
        <v>41</v>
      </c>
      <c r="R4717" t="s">
        <v>56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x14ac:dyDescent="0.3">
      <c r="A4718">
        <v>376549</v>
      </c>
      <c r="B4718" t="s">
        <v>167</v>
      </c>
      <c r="C4718" t="s">
        <v>25</v>
      </c>
      <c r="D4718" t="s">
        <v>26</v>
      </c>
      <c r="E4718" t="s">
        <v>4346</v>
      </c>
      <c r="F4718" t="s">
        <v>54</v>
      </c>
      <c r="G4718" t="s">
        <v>49</v>
      </c>
      <c r="H4718" s="1">
        <v>44236</v>
      </c>
      <c r="I4718" s="1">
        <v>44329</v>
      </c>
      <c r="J4718" s="1">
        <v>44327</v>
      </c>
      <c r="K4718" t="s">
        <v>39</v>
      </c>
      <c r="L4718" t="str">
        <f>IF(OR(Table2[[#This Row],[loan_status]] = "Fully Paid",Table2[[#This Row],[loan_status]] = "Current"), "Good Loan",IF(Table2[[#This Row],[loan_status]] ="Charged Off","Bad Loan"," "))</f>
        <v>Good Loan</v>
      </c>
      <c r="M4718" s="1">
        <v>44358</v>
      </c>
      <c r="N4718">
        <v>399768</v>
      </c>
      <c r="O4718" t="s">
        <v>1518</v>
      </c>
      <c r="P4718" t="s">
        <v>68</v>
      </c>
      <c r="Q4718" t="s">
        <v>41</v>
      </c>
      <c r="R4718" t="s">
        <v>56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x14ac:dyDescent="0.3">
      <c r="A4719">
        <v>1011130</v>
      </c>
      <c r="B4719" t="s">
        <v>35</v>
      </c>
      <c r="C4719" t="s">
        <v>25</v>
      </c>
      <c r="D4719" t="s">
        <v>82</v>
      </c>
      <c r="E4719" t="s">
        <v>4347</v>
      </c>
      <c r="F4719" t="s">
        <v>54</v>
      </c>
      <c r="G4719" t="s">
        <v>49</v>
      </c>
      <c r="H4719" s="1">
        <v>44511</v>
      </c>
      <c r="I4719" s="1">
        <v>44242</v>
      </c>
      <c r="J4719" s="1">
        <v>44390</v>
      </c>
      <c r="K4719" t="s">
        <v>39</v>
      </c>
      <c r="L4719" t="str">
        <f>IF(OR(Table2[[#This Row],[loan_status]] = "Fully Paid",Table2[[#This Row],[loan_status]] = "Current"), "Good Loan",IF(Table2[[#This Row],[loan_status]] ="Charged Off","Bad Loan"," "))</f>
        <v>Good Loan</v>
      </c>
      <c r="M4719" s="1">
        <v>44421</v>
      </c>
      <c r="N4719">
        <v>1238188</v>
      </c>
      <c r="O4719" t="s">
        <v>1518</v>
      </c>
      <c r="P4719" t="s">
        <v>94</v>
      </c>
      <c r="Q4719" t="s">
        <v>41</v>
      </c>
      <c r="R4719" t="s">
        <v>56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x14ac:dyDescent="0.3">
      <c r="A4720">
        <v>536354</v>
      </c>
      <c r="B4720" t="s">
        <v>158</v>
      </c>
      <c r="C4720" t="s">
        <v>25</v>
      </c>
      <c r="D4720" t="s">
        <v>82</v>
      </c>
      <c r="E4720" t="s">
        <v>4348</v>
      </c>
      <c r="F4720" t="s">
        <v>54</v>
      </c>
      <c r="G4720" t="s">
        <v>49</v>
      </c>
      <c r="H4720" s="1">
        <v>44387</v>
      </c>
      <c r="I4720" s="1">
        <v>44332</v>
      </c>
      <c r="J4720" s="1">
        <v>44299</v>
      </c>
      <c r="K4720" t="s">
        <v>39</v>
      </c>
      <c r="L4720" t="str">
        <f>IF(OR(Table2[[#This Row],[loan_status]] = "Fully Paid",Table2[[#This Row],[loan_status]] = "Current"), "Good Loan",IF(Table2[[#This Row],[loan_status]] ="Charged Off","Bad Loan"," "))</f>
        <v>Good Loan</v>
      </c>
      <c r="M4720" s="1">
        <v>44329</v>
      </c>
      <c r="N4720">
        <v>692935</v>
      </c>
      <c r="O4720" t="s">
        <v>1518</v>
      </c>
      <c r="P4720" t="s">
        <v>100</v>
      </c>
      <c r="Q4720" t="s">
        <v>41</v>
      </c>
      <c r="R4720" t="s">
        <v>56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x14ac:dyDescent="0.3">
      <c r="A4721">
        <v>503982</v>
      </c>
      <c r="B4721" t="s">
        <v>128</v>
      </c>
      <c r="C4721" t="s">
        <v>25</v>
      </c>
      <c r="D4721" t="s">
        <v>82</v>
      </c>
      <c r="E4721" t="s">
        <v>4349</v>
      </c>
      <c r="F4721" t="s">
        <v>54</v>
      </c>
      <c r="G4721" t="s">
        <v>49</v>
      </c>
      <c r="H4721" s="1">
        <v>44296</v>
      </c>
      <c r="I4721" s="1">
        <v>44299</v>
      </c>
      <c r="J4721" s="1">
        <v>44329</v>
      </c>
      <c r="K4721" t="s">
        <v>39</v>
      </c>
      <c r="L4721" t="str">
        <f>IF(OR(Table2[[#This Row],[loan_status]] = "Fully Paid",Table2[[#This Row],[loan_status]] = "Current"), "Good Loan",IF(Table2[[#This Row],[loan_status]] ="Charged Off","Bad Loan"," "))</f>
        <v>Good Loan</v>
      </c>
      <c r="M4721" s="1">
        <v>44360</v>
      </c>
      <c r="N4721">
        <v>648758</v>
      </c>
      <c r="O4721" t="s">
        <v>1518</v>
      </c>
      <c r="P4721" t="s">
        <v>65</v>
      </c>
      <c r="Q4721" t="s">
        <v>41</v>
      </c>
      <c r="R4721" t="s">
        <v>56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x14ac:dyDescent="0.3">
      <c r="A4722">
        <v>1025821</v>
      </c>
      <c r="B4722" t="s">
        <v>62</v>
      </c>
      <c r="C4722" t="s">
        <v>25</v>
      </c>
      <c r="D4722" t="s">
        <v>52</v>
      </c>
      <c r="E4722" t="s">
        <v>4350</v>
      </c>
      <c r="F4722" t="s">
        <v>54</v>
      </c>
      <c r="G4722" t="s">
        <v>49</v>
      </c>
      <c r="H4722" s="1">
        <v>44511</v>
      </c>
      <c r="I4722" s="1">
        <v>44332</v>
      </c>
      <c r="J4722" s="1">
        <v>44544</v>
      </c>
      <c r="K4722" t="s">
        <v>39</v>
      </c>
      <c r="L4722" t="str">
        <f>IF(OR(Table2[[#This Row],[loan_status]] = "Fully Paid",Table2[[#This Row],[loan_status]] = "Current"), "Good Loan",IF(Table2[[#This Row],[loan_status]] ="Charged Off","Bad Loan"," "))</f>
        <v>Good Loan</v>
      </c>
      <c r="M4722" s="1">
        <v>44575</v>
      </c>
      <c r="N4722">
        <v>1254987</v>
      </c>
      <c r="O4722" t="s">
        <v>1518</v>
      </c>
      <c r="P4722" t="s">
        <v>55</v>
      </c>
      <c r="Q4722" t="s">
        <v>41</v>
      </c>
      <c r="R4722" t="s">
        <v>56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x14ac:dyDescent="0.3">
      <c r="A4723">
        <v>969844</v>
      </c>
      <c r="B4723" t="s">
        <v>66</v>
      </c>
      <c r="C4723" t="s">
        <v>25</v>
      </c>
      <c r="D4723" t="s">
        <v>52</v>
      </c>
      <c r="E4723" t="s">
        <v>4351</v>
      </c>
      <c r="F4723" t="s">
        <v>54</v>
      </c>
      <c r="G4723" t="s">
        <v>49</v>
      </c>
      <c r="H4723" s="1">
        <v>44480</v>
      </c>
      <c r="I4723" s="1">
        <v>44390</v>
      </c>
      <c r="J4723" s="1">
        <v>44390</v>
      </c>
      <c r="K4723" t="s">
        <v>39</v>
      </c>
      <c r="L4723" t="str">
        <f>IF(OR(Table2[[#This Row],[loan_status]] = "Fully Paid",Table2[[#This Row],[loan_status]] = "Current"), "Good Loan",IF(Table2[[#This Row],[loan_status]] ="Charged Off","Bad Loan"," "))</f>
        <v>Good Loan</v>
      </c>
      <c r="M4723" s="1">
        <v>44421</v>
      </c>
      <c r="N4723">
        <v>1191082</v>
      </c>
      <c r="O4723" t="s">
        <v>1518</v>
      </c>
      <c r="P4723" t="s">
        <v>94</v>
      </c>
      <c r="Q4723" t="s">
        <v>41</v>
      </c>
      <c r="R4723" t="s">
        <v>56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x14ac:dyDescent="0.3">
      <c r="A4724">
        <v>1006907</v>
      </c>
      <c r="B4724" t="s">
        <v>130</v>
      </c>
      <c r="C4724" t="s">
        <v>25</v>
      </c>
      <c r="D4724" t="s">
        <v>52</v>
      </c>
      <c r="E4724" t="s">
        <v>4352</v>
      </c>
      <c r="F4724" t="s">
        <v>54</v>
      </c>
      <c r="G4724" t="s">
        <v>49</v>
      </c>
      <c r="H4724" s="1">
        <v>44511</v>
      </c>
      <c r="I4724" s="1">
        <v>44332</v>
      </c>
      <c r="J4724" s="1">
        <v>44210</v>
      </c>
      <c r="K4724" t="s">
        <v>39</v>
      </c>
      <c r="L4724" t="str">
        <f>IF(OR(Table2[[#This Row],[loan_status]] = "Fully Paid",Table2[[#This Row],[loan_status]] = "Current"), "Good Loan",IF(Table2[[#This Row],[loan_status]] ="Charged Off","Bad Loan"," "))</f>
        <v>Good Loan</v>
      </c>
      <c r="M4724" s="1">
        <v>44241</v>
      </c>
      <c r="N4724">
        <v>1233274</v>
      </c>
      <c r="O4724" t="s">
        <v>1518</v>
      </c>
      <c r="P4724" t="s">
        <v>100</v>
      </c>
      <c r="Q4724" t="s">
        <v>41</v>
      </c>
      <c r="R4724" t="s">
        <v>56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x14ac:dyDescent="0.3">
      <c r="A4725">
        <v>661805</v>
      </c>
      <c r="B4725" t="s">
        <v>85</v>
      </c>
      <c r="C4725" t="s">
        <v>25</v>
      </c>
      <c r="D4725" t="s">
        <v>52</v>
      </c>
      <c r="E4725" t="s">
        <v>4317</v>
      </c>
      <c r="F4725" t="s">
        <v>54</v>
      </c>
      <c r="G4725" t="s">
        <v>49</v>
      </c>
      <c r="H4725" s="1">
        <v>44238</v>
      </c>
      <c r="I4725" s="1">
        <v>44332</v>
      </c>
      <c r="J4725" s="1">
        <v>44241</v>
      </c>
      <c r="K4725" t="s">
        <v>39</v>
      </c>
      <c r="L4725" t="str">
        <f>IF(OR(Table2[[#This Row],[loan_status]] = "Fully Paid",Table2[[#This Row],[loan_status]] = "Current"), "Good Loan",IF(Table2[[#This Row],[loan_status]] ="Charged Off","Bad Loan"," "))</f>
        <v>Good Loan</v>
      </c>
      <c r="M4725" s="1">
        <v>44269</v>
      </c>
      <c r="N4725">
        <v>846352</v>
      </c>
      <c r="O4725" t="s">
        <v>1518</v>
      </c>
      <c r="P4725" t="s">
        <v>100</v>
      </c>
      <c r="Q4725" t="s">
        <v>41</v>
      </c>
      <c r="R4725" t="s">
        <v>56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x14ac:dyDescent="0.3">
      <c r="A4726">
        <v>473825</v>
      </c>
      <c r="B4726" t="s">
        <v>158</v>
      </c>
      <c r="C4726" t="s">
        <v>25</v>
      </c>
      <c r="D4726" t="s">
        <v>52</v>
      </c>
      <c r="E4726" t="s">
        <v>2771</v>
      </c>
      <c r="F4726" t="s">
        <v>54</v>
      </c>
      <c r="G4726" t="s">
        <v>49</v>
      </c>
      <c r="H4726" s="1">
        <v>44206</v>
      </c>
      <c r="I4726" s="1">
        <v>44419</v>
      </c>
      <c r="J4726" s="1">
        <v>44419</v>
      </c>
      <c r="K4726" t="s">
        <v>39</v>
      </c>
      <c r="L4726" t="str">
        <f>IF(OR(Table2[[#This Row],[loan_status]] = "Fully Paid",Table2[[#This Row],[loan_status]] = "Current"), "Good Loan",IF(Table2[[#This Row],[loan_status]] ="Charged Off","Bad Loan"," "))</f>
        <v>Good Loan</v>
      </c>
      <c r="M4726" s="1">
        <v>44450</v>
      </c>
      <c r="N4726">
        <v>599134</v>
      </c>
      <c r="O4726" t="s">
        <v>1518</v>
      </c>
      <c r="P4726" t="s">
        <v>65</v>
      </c>
      <c r="Q4726" t="s">
        <v>41</v>
      </c>
      <c r="R4726" t="s">
        <v>56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x14ac:dyDescent="0.3">
      <c r="A4727">
        <v>645278</v>
      </c>
      <c r="B4727" t="s">
        <v>66</v>
      </c>
      <c r="C4727" t="s">
        <v>25</v>
      </c>
      <c r="D4727" t="s">
        <v>52</v>
      </c>
      <c r="E4727" t="s">
        <v>989</v>
      </c>
      <c r="F4727" t="s">
        <v>54</v>
      </c>
      <c r="G4727" t="s">
        <v>49</v>
      </c>
      <c r="H4727" s="1">
        <v>44207</v>
      </c>
      <c r="I4727" s="1">
        <v>44297</v>
      </c>
      <c r="J4727" s="1">
        <v>44297</v>
      </c>
      <c r="K4727" t="s">
        <v>39</v>
      </c>
      <c r="L4727" t="str">
        <f>IF(OR(Table2[[#This Row],[loan_status]] = "Fully Paid",Table2[[#This Row],[loan_status]] = "Current"), "Good Loan",IF(Table2[[#This Row],[loan_status]] ="Charged Off","Bad Loan"," "))</f>
        <v>Good Loan</v>
      </c>
      <c r="M4727" s="1">
        <v>44327</v>
      </c>
      <c r="N4727">
        <v>825684</v>
      </c>
      <c r="O4727" t="s">
        <v>1518</v>
      </c>
      <c r="P4727" t="s">
        <v>65</v>
      </c>
      <c r="Q4727" t="s">
        <v>41</v>
      </c>
      <c r="R4727" t="s">
        <v>56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x14ac:dyDescent="0.3">
      <c r="A4728">
        <v>965900</v>
      </c>
      <c r="B4728" t="s">
        <v>35</v>
      </c>
      <c r="C4728" t="s">
        <v>25</v>
      </c>
      <c r="D4728" t="s">
        <v>52</v>
      </c>
      <c r="E4728" t="s">
        <v>4271</v>
      </c>
      <c r="F4728" t="s">
        <v>54</v>
      </c>
      <c r="G4728" t="s">
        <v>49</v>
      </c>
      <c r="H4728" s="1">
        <v>44480</v>
      </c>
      <c r="I4728" s="1">
        <v>44483</v>
      </c>
      <c r="J4728" s="1">
        <v>44483</v>
      </c>
      <c r="K4728" t="s">
        <v>39</v>
      </c>
      <c r="L4728" t="str">
        <f>IF(OR(Table2[[#This Row],[loan_status]] = "Fully Paid",Table2[[#This Row],[loan_status]] = "Current"), "Good Loan",IF(Table2[[#This Row],[loan_status]] ="Charged Off","Bad Loan"," "))</f>
        <v>Good Loan</v>
      </c>
      <c r="M4728" s="1">
        <v>44514</v>
      </c>
      <c r="N4728">
        <v>1186741</v>
      </c>
      <c r="O4728" t="s">
        <v>1518</v>
      </c>
      <c r="P4728" t="s">
        <v>65</v>
      </c>
      <c r="Q4728" t="s">
        <v>41</v>
      </c>
      <c r="R4728" t="s">
        <v>56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x14ac:dyDescent="0.3">
      <c r="A4729">
        <v>584738</v>
      </c>
      <c r="B4729" t="s">
        <v>97</v>
      </c>
      <c r="C4729" t="s">
        <v>25</v>
      </c>
      <c r="D4729" t="s">
        <v>52</v>
      </c>
      <c r="E4729" t="s">
        <v>4353</v>
      </c>
      <c r="F4729" t="s">
        <v>54</v>
      </c>
      <c r="G4729" t="s">
        <v>49</v>
      </c>
      <c r="H4729" s="1">
        <v>44449</v>
      </c>
      <c r="I4729" s="1">
        <v>44332</v>
      </c>
      <c r="J4729" s="1">
        <v>44240</v>
      </c>
      <c r="K4729" t="s">
        <v>39</v>
      </c>
      <c r="L4729" t="str">
        <f>IF(OR(Table2[[#This Row],[loan_status]] = "Fully Paid",Table2[[#This Row],[loan_status]] = "Current"), "Good Loan",IF(Table2[[#This Row],[loan_status]] ="Charged Off","Bad Loan"," "))</f>
        <v>Good Loan</v>
      </c>
      <c r="M4729" s="1">
        <v>44268</v>
      </c>
      <c r="N4729">
        <v>751368</v>
      </c>
      <c r="O4729" t="s">
        <v>1518</v>
      </c>
      <c r="P4729" t="s">
        <v>65</v>
      </c>
      <c r="Q4729" t="s">
        <v>41</v>
      </c>
      <c r="R4729" t="s">
        <v>56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x14ac:dyDescent="0.3">
      <c r="A4730">
        <v>726965</v>
      </c>
      <c r="B4730" t="s">
        <v>296</v>
      </c>
      <c r="C4730" t="s">
        <v>25</v>
      </c>
      <c r="D4730" t="s">
        <v>52</v>
      </c>
      <c r="E4730" t="s">
        <v>4354</v>
      </c>
      <c r="F4730" t="s">
        <v>54</v>
      </c>
      <c r="G4730" t="s">
        <v>49</v>
      </c>
      <c r="H4730" s="1">
        <v>44297</v>
      </c>
      <c r="I4730" s="1">
        <v>44332</v>
      </c>
      <c r="J4730" s="1">
        <v>44330</v>
      </c>
      <c r="K4730" t="s">
        <v>39</v>
      </c>
      <c r="L4730" t="str">
        <f>IF(OR(Table2[[#This Row],[loan_status]] = "Fully Paid",Table2[[#This Row],[loan_status]] = "Current"), "Good Loan",IF(Table2[[#This Row],[loan_status]] ="Charged Off","Bad Loan"," "))</f>
        <v>Good Loan</v>
      </c>
      <c r="M4730" s="1">
        <v>44361</v>
      </c>
      <c r="N4730">
        <v>922443</v>
      </c>
      <c r="O4730" t="s">
        <v>1518</v>
      </c>
      <c r="P4730" t="s">
        <v>68</v>
      </c>
      <c r="Q4730" t="s">
        <v>41</v>
      </c>
      <c r="R4730" t="s">
        <v>56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x14ac:dyDescent="0.3">
      <c r="A4731">
        <v>515652</v>
      </c>
      <c r="B4731" t="s">
        <v>35</v>
      </c>
      <c r="C4731" t="s">
        <v>25</v>
      </c>
      <c r="D4731" t="s">
        <v>52</v>
      </c>
      <c r="E4731" t="s">
        <v>4355</v>
      </c>
      <c r="F4731" t="s">
        <v>54</v>
      </c>
      <c r="G4731" t="s">
        <v>49</v>
      </c>
      <c r="H4731" s="1">
        <v>44326</v>
      </c>
      <c r="I4731" s="1">
        <v>44328</v>
      </c>
      <c r="J4731" s="1">
        <v>44541</v>
      </c>
      <c r="K4731" t="s">
        <v>39</v>
      </c>
      <c r="L4731" t="str">
        <f>IF(OR(Table2[[#This Row],[loan_status]] = "Fully Paid",Table2[[#This Row],[loan_status]] = "Current"), "Good Loan",IF(Table2[[#This Row],[loan_status]] ="Charged Off","Bad Loan"," "))</f>
        <v>Good Loan</v>
      </c>
      <c r="M4731" s="1">
        <v>44572</v>
      </c>
      <c r="N4731">
        <v>666535</v>
      </c>
      <c r="O4731" t="s">
        <v>1518</v>
      </c>
      <c r="P4731" t="s">
        <v>68</v>
      </c>
      <c r="Q4731" t="s">
        <v>41</v>
      </c>
      <c r="R4731" t="s">
        <v>56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x14ac:dyDescent="0.3">
      <c r="A4732">
        <v>770743</v>
      </c>
      <c r="B4732" t="s">
        <v>236</v>
      </c>
      <c r="C4732" t="s">
        <v>25</v>
      </c>
      <c r="D4732" t="s">
        <v>52</v>
      </c>
      <c r="E4732" t="s">
        <v>4356</v>
      </c>
      <c r="F4732" t="s">
        <v>54</v>
      </c>
      <c r="G4732" t="s">
        <v>49</v>
      </c>
      <c r="H4732" s="1">
        <v>44358</v>
      </c>
      <c r="I4732" s="1">
        <v>44361</v>
      </c>
      <c r="J4732" s="1">
        <v>44361</v>
      </c>
      <c r="K4732" t="s">
        <v>39</v>
      </c>
      <c r="L4732" t="str">
        <f>IF(OR(Table2[[#This Row],[loan_status]] = "Fully Paid",Table2[[#This Row],[loan_status]] = "Current"), "Good Loan",IF(Table2[[#This Row],[loan_status]] ="Charged Off","Bad Loan"," "))</f>
        <v>Good Loan</v>
      </c>
      <c r="M4732" s="1">
        <v>44391</v>
      </c>
      <c r="N4732">
        <v>972450</v>
      </c>
      <c r="O4732" t="s">
        <v>1518</v>
      </c>
      <c r="P4732" t="s">
        <v>68</v>
      </c>
      <c r="Q4732" t="s">
        <v>41</v>
      </c>
      <c r="R4732" t="s">
        <v>56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x14ac:dyDescent="0.3">
      <c r="A4733">
        <v>637978</v>
      </c>
      <c r="B4733" t="s">
        <v>137</v>
      </c>
      <c r="C4733" t="s">
        <v>25</v>
      </c>
      <c r="D4733" t="s">
        <v>52</v>
      </c>
      <c r="E4733" t="s">
        <v>4357</v>
      </c>
      <c r="F4733" t="s">
        <v>54</v>
      </c>
      <c r="G4733" t="s">
        <v>49</v>
      </c>
      <c r="H4733" s="1">
        <v>44540</v>
      </c>
      <c r="I4733" s="1">
        <v>44210</v>
      </c>
      <c r="J4733" s="1">
        <v>44210</v>
      </c>
      <c r="K4733" t="s">
        <v>39</v>
      </c>
      <c r="L4733" t="str">
        <f>IF(OR(Table2[[#This Row],[loan_status]] = "Fully Paid",Table2[[#This Row],[loan_status]] = "Current"), "Good Loan",IF(Table2[[#This Row],[loan_status]] ="Charged Off","Bad Loan"," "))</f>
        <v>Good Loan</v>
      </c>
      <c r="M4733" s="1">
        <v>44241</v>
      </c>
      <c r="N4733">
        <v>817232</v>
      </c>
      <c r="O4733" t="s">
        <v>1518</v>
      </c>
      <c r="P4733" t="s">
        <v>68</v>
      </c>
      <c r="Q4733" t="s">
        <v>41</v>
      </c>
      <c r="R4733" t="s">
        <v>56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x14ac:dyDescent="0.3">
      <c r="A4734">
        <v>1000253</v>
      </c>
      <c r="B4734" t="s">
        <v>85</v>
      </c>
      <c r="C4734" t="s">
        <v>25</v>
      </c>
      <c r="D4734" t="s">
        <v>52</v>
      </c>
      <c r="E4734" t="s">
        <v>4358</v>
      </c>
      <c r="F4734" t="s">
        <v>54</v>
      </c>
      <c r="G4734" t="s">
        <v>49</v>
      </c>
      <c r="H4734" s="1">
        <v>44511</v>
      </c>
      <c r="I4734" s="1">
        <v>44389</v>
      </c>
      <c r="J4734" s="1">
        <v>44389</v>
      </c>
      <c r="K4734" t="s">
        <v>39</v>
      </c>
      <c r="L4734" t="str">
        <f>IF(OR(Table2[[#This Row],[loan_status]] = "Fully Paid",Table2[[#This Row],[loan_status]] = "Current"), "Good Loan",IF(Table2[[#This Row],[loan_status]] ="Charged Off","Bad Loan"," "))</f>
        <v>Good Loan</v>
      </c>
      <c r="M4734" s="1">
        <v>44420</v>
      </c>
      <c r="N4734">
        <v>1225476</v>
      </c>
      <c r="O4734" t="s">
        <v>1518</v>
      </c>
      <c r="P4734" t="s">
        <v>68</v>
      </c>
      <c r="Q4734" t="s">
        <v>41</v>
      </c>
      <c r="R4734" t="s">
        <v>56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x14ac:dyDescent="0.3">
      <c r="A4735">
        <v>526429</v>
      </c>
      <c r="B4735" t="s">
        <v>158</v>
      </c>
      <c r="C4735" t="s">
        <v>25</v>
      </c>
      <c r="D4735" t="s">
        <v>109</v>
      </c>
      <c r="E4735" t="s">
        <v>4359</v>
      </c>
      <c r="F4735" t="s">
        <v>54</v>
      </c>
      <c r="G4735" t="s">
        <v>49</v>
      </c>
      <c r="H4735" s="1">
        <v>44357</v>
      </c>
      <c r="I4735" s="1">
        <v>44332</v>
      </c>
      <c r="J4735" s="1">
        <v>44360</v>
      </c>
      <c r="K4735" t="s">
        <v>39</v>
      </c>
      <c r="L4735" t="str">
        <f>IF(OR(Table2[[#This Row],[loan_status]] = "Fully Paid",Table2[[#This Row],[loan_status]] = "Current"), "Good Loan",IF(Table2[[#This Row],[loan_status]] ="Charged Off","Bad Loan"," "))</f>
        <v>Good Loan</v>
      </c>
      <c r="M4735" s="1">
        <v>44390</v>
      </c>
      <c r="N4735">
        <v>681017</v>
      </c>
      <c r="O4735" t="s">
        <v>1518</v>
      </c>
      <c r="P4735" t="s">
        <v>65</v>
      </c>
      <c r="Q4735" t="s">
        <v>41</v>
      </c>
      <c r="R4735" t="s">
        <v>56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x14ac:dyDescent="0.3">
      <c r="A4736">
        <v>399868</v>
      </c>
      <c r="B4736" t="s">
        <v>153</v>
      </c>
      <c r="C4736" t="s">
        <v>25</v>
      </c>
      <c r="D4736" t="s">
        <v>109</v>
      </c>
      <c r="E4736" t="s">
        <v>922</v>
      </c>
      <c r="F4736" t="s">
        <v>54</v>
      </c>
      <c r="G4736" t="s">
        <v>49</v>
      </c>
      <c r="H4736" s="1">
        <v>44325</v>
      </c>
      <c r="I4736" s="1">
        <v>44332</v>
      </c>
      <c r="J4736" s="1">
        <v>44267</v>
      </c>
      <c r="K4736" t="s">
        <v>39</v>
      </c>
      <c r="L4736" t="str">
        <f>IF(OR(Table2[[#This Row],[loan_status]] = "Fully Paid",Table2[[#This Row],[loan_status]] = "Current"), "Good Loan",IF(Table2[[#This Row],[loan_status]] ="Charged Off","Bad Loan"," "))</f>
        <v>Good Loan</v>
      </c>
      <c r="M4736" s="1">
        <v>44298</v>
      </c>
      <c r="N4736">
        <v>442915</v>
      </c>
      <c r="O4736" t="s">
        <v>1518</v>
      </c>
      <c r="P4736" t="s">
        <v>68</v>
      </c>
      <c r="Q4736" t="s">
        <v>41</v>
      </c>
      <c r="R4736" t="s">
        <v>56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x14ac:dyDescent="0.3">
      <c r="A4737">
        <v>381727</v>
      </c>
      <c r="B4737" t="s">
        <v>148</v>
      </c>
      <c r="C4737" t="s">
        <v>25</v>
      </c>
      <c r="D4737" t="s">
        <v>57</v>
      </c>
      <c r="E4737" t="s">
        <v>4360</v>
      </c>
      <c r="F4737" t="s">
        <v>54</v>
      </c>
      <c r="G4737" t="s">
        <v>49</v>
      </c>
      <c r="H4737" s="1">
        <v>44264</v>
      </c>
      <c r="I4737" s="1">
        <v>44479</v>
      </c>
      <c r="J4737" s="1">
        <v>44449</v>
      </c>
      <c r="K4737" t="s">
        <v>39</v>
      </c>
      <c r="L4737" t="str">
        <f>IF(OR(Table2[[#This Row],[loan_status]] = "Fully Paid",Table2[[#This Row],[loan_status]] = "Current"), "Good Loan",IF(Table2[[#This Row],[loan_status]] ="Charged Off","Bad Loan"," "))</f>
        <v>Good Loan</v>
      </c>
      <c r="M4737" s="1">
        <v>44479</v>
      </c>
      <c r="N4737">
        <v>410501</v>
      </c>
      <c r="O4737" t="s">
        <v>1518</v>
      </c>
      <c r="P4737" t="s">
        <v>68</v>
      </c>
      <c r="Q4737" t="s">
        <v>41</v>
      </c>
      <c r="R4737" t="s">
        <v>56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x14ac:dyDescent="0.3">
      <c r="A4738">
        <v>658070</v>
      </c>
      <c r="B4738" t="s">
        <v>97</v>
      </c>
      <c r="C4738" t="s">
        <v>25</v>
      </c>
      <c r="D4738" t="s">
        <v>42</v>
      </c>
      <c r="E4738" t="s">
        <v>4361</v>
      </c>
      <c r="F4738" t="s">
        <v>54</v>
      </c>
      <c r="G4738" t="s">
        <v>49</v>
      </c>
      <c r="H4738" s="1">
        <v>44207</v>
      </c>
      <c r="I4738" s="1">
        <v>44241</v>
      </c>
      <c r="J4738" s="1">
        <v>44241</v>
      </c>
      <c r="K4738" t="s">
        <v>39</v>
      </c>
      <c r="L4738" t="str">
        <f>IF(OR(Table2[[#This Row],[loan_status]] = "Fully Paid",Table2[[#This Row],[loan_status]] = "Current"), "Good Loan",IF(Table2[[#This Row],[loan_status]] ="Charged Off","Bad Loan"," "))</f>
        <v>Good Loan</v>
      </c>
      <c r="M4738" s="1">
        <v>44269</v>
      </c>
      <c r="N4738">
        <v>841565</v>
      </c>
      <c r="O4738" t="s">
        <v>1518</v>
      </c>
      <c r="P4738" t="s">
        <v>65</v>
      </c>
      <c r="Q4738" t="s">
        <v>41</v>
      </c>
      <c r="R4738" t="s">
        <v>56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x14ac:dyDescent="0.3">
      <c r="A4739">
        <v>766373</v>
      </c>
      <c r="B4739" t="s">
        <v>62</v>
      </c>
      <c r="C4739" t="s">
        <v>25</v>
      </c>
      <c r="D4739" t="s">
        <v>77</v>
      </c>
      <c r="E4739" t="s">
        <v>2126</v>
      </c>
      <c r="F4739" t="s">
        <v>54</v>
      </c>
      <c r="G4739" t="s">
        <v>49</v>
      </c>
      <c r="H4739" s="1">
        <v>44327</v>
      </c>
      <c r="I4739" s="1">
        <v>44269</v>
      </c>
      <c r="J4739" s="1">
        <v>44269</v>
      </c>
      <c r="K4739" t="s">
        <v>39</v>
      </c>
      <c r="L4739" t="str">
        <f>IF(OR(Table2[[#This Row],[loan_status]] = "Fully Paid",Table2[[#This Row],[loan_status]] = "Current"), "Good Loan",IF(Table2[[#This Row],[loan_status]] ="Charged Off","Bad Loan"," "))</f>
        <v>Good Loan</v>
      </c>
      <c r="M4739" s="1">
        <v>44300</v>
      </c>
      <c r="N4739">
        <v>967374</v>
      </c>
      <c r="O4739" t="s">
        <v>1518</v>
      </c>
      <c r="P4739" t="s">
        <v>65</v>
      </c>
      <c r="Q4739" t="s">
        <v>41</v>
      </c>
      <c r="R4739" t="s">
        <v>56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x14ac:dyDescent="0.3">
      <c r="A4740">
        <v>1003335</v>
      </c>
      <c r="B4740" t="s">
        <v>66</v>
      </c>
      <c r="C4740" t="s">
        <v>25</v>
      </c>
      <c r="D4740" t="s">
        <v>77</v>
      </c>
      <c r="E4740" t="s">
        <v>453</v>
      </c>
      <c r="F4740" t="s">
        <v>54</v>
      </c>
      <c r="G4740" t="s">
        <v>49</v>
      </c>
      <c r="H4740" s="1">
        <v>44480</v>
      </c>
      <c r="I4740" s="1">
        <v>44332</v>
      </c>
      <c r="J4740" s="1">
        <v>44544</v>
      </c>
      <c r="K4740" t="s">
        <v>39</v>
      </c>
      <c r="L4740" t="str">
        <f>IF(OR(Table2[[#This Row],[loan_status]] = "Fully Paid",Table2[[#This Row],[loan_status]] = "Current"), "Good Loan",IF(Table2[[#This Row],[loan_status]] ="Charged Off","Bad Loan"," "))</f>
        <v>Good Loan</v>
      </c>
      <c r="M4740" s="1">
        <v>44575</v>
      </c>
      <c r="N4740">
        <v>1229913</v>
      </c>
      <c r="O4740" t="s">
        <v>1518</v>
      </c>
      <c r="P4740" t="s">
        <v>68</v>
      </c>
      <c r="Q4740" t="s">
        <v>41</v>
      </c>
      <c r="R4740" t="s">
        <v>56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x14ac:dyDescent="0.3">
      <c r="A4741">
        <v>578137</v>
      </c>
      <c r="B4741" t="s">
        <v>153</v>
      </c>
      <c r="C4741" t="s">
        <v>25</v>
      </c>
      <c r="D4741" t="s">
        <v>92</v>
      </c>
      <c r="E4741" t="s">
        <v>2786</v>
      </c>
      <c r="F4741" t="s">
        <v>54</v>
      </c>
      <c r="G4741" t="s">
        <v>49</v>
      </c>
      <c r="H4741" s="1">
        <v>44449</v>
      </c>
      <c r="I4741" s="1">
        <v>44332</v>
      </c>
      <c r="J4741" s="1">
        <v>44480</v>
      </c>
      <c r="K4741" t="s">
        <v>39</v>
      </c>
      <c r="L4741" t="str">
        <f>IF(OR(Table2[[#This Row],[loan_status]] = "Fully Paid",Table2[[#This Row],[loan_status]] = "Current"), "Good Loan",IF(Table2[[#This Row],[loan_status]] ="Charged Off","Bad Loan"," "))</f>
        <v>Good Loan</v>
      </c>
      <c r="M4741" s="1">
        <v>44511</v>
      </c>
      <c r="N4741">
        <v>743349</v>
      </c>
      <c r="O4741" t="s">
        <v>1518</v>
      </c>
      <c r="P4741" t="s">
        <v>94</v>
      </c>
      <c r="Q4741" t="s">
        <v>41</v>
      </c>
      <c r="R4741" t="s">
        <v>56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x14ac:dyDescent="0.3">
      <c r="A4742">
        <v>737605</v>
      </c>
      <c r="B4742" t="s">
        <v>185</v>
      </c>
      <c r="C4742" t="s">
        <v>25</v>
      </c>
      <c r="D4742" t="s">
        <v>92</v>
      </c>
      <c r="E4742" t="s">
        <v>4362</v>
      </c>
      <c r="F4742" t="s">
        <v>54</v>
      </c>
      <c r="G4742" t="s">
        <v>49</v>
      </c>
      <c r="H4742" s="1">
        <v>44297</v>
      </c>
      <c r="I4742" s="1">
        <v>44484</v>
      </c>
      <c r="J4742" s="1">
        <v>44542</v>
      </c>
      <c r="K4742" t="s">
        <v>39</v>
      </c>
      <c r="L4742" t="str">
        <f>IF(OR(Table2[[#This Row],[loan_status]] = "Fully Paid",Table2[[#This Row],[loan_status]] = "Current"), "Good Loan",IF(Table2[[#This Row],[loan_status]] ="Charged Off","Bad Loan"," "))</f>
        <v>Good Loan</v>
      </c>
      <c r="M4742" s="1">
        <v>44573</v>
      </c>
      <c r="N4742">
        <v>934813</v>
      </c>
      <c r="O4742" t="s">
        <v>1518</v>
      </c>
      <c r="P4742" t="s">
        <v>94</v>
      </c>
      <c r="Q4742" t="s">
        <v>41</v>
      </c>
      <c r="R4742" t="s">
        <v>56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x14ac:dyDescent="0.3">
      <c r="A4743">
        <v>533271</v>
      </c>
      <c r="B4743" t="s">
        <v>35</v>
      </c>
      <c r="C4743" t="s">
        <v>25</v>
      </c>
      <c r="D4743" t="s">
        <v>92</v>
      </c>
      <c r="E4743" t="s">
        <v>4363</v>
      </c>
      <c r="F4743" t="s">
        <v>54</v>
      </c>
      <c r="G4743" t="s">
        <v>49</v>
      </c>
      <c r="H4743" s="1">
        <v>44357</v>
      </c>
      <c r="I4743" s="1">
        <v>44332</v>
      </c>
      <c r="J4743" s="1">
        <v>44359</v>
      </c>
      <c r="K4743" t="s">
        <v>39</v>
      </c>
      <c r="L4743" t="str">
        <f>IF(OR(Table2[[#This Row],[loan_status]] = "Fully Paid",Table2[[#This Row],[loan_status]] = "Current"), "Good Loan",IF(Table2[[#This Row],[loan_status]] ="Charged Off","Bad Loan"," "))</f>
        <v>Good Loan</v>
      </c>
      <c r="M4743" s="1">
        <v>44389</v>
      </c>
      <c r="N4743">
        <v>689289</v>
      </c>
      <c r="O4743" t="s">
        <v>1518</v>
      </c>
      <c r="P4743" t="s">
        <v>68</v>
      </c>
      <c r="Q4743" t="s">
        <v>41</v>
      </c>
      <c r="R4743" t="s">
        <v>56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x14ac:dyDescent="0.3">
      <c r="A4744">
        <v>600767</v>
      </c>
      <c r="B4744" t="s">
        <v>167</v>
      </c>
      <c r="C4744" t="s">
        <v>25</v>
      </c>
      <c r="D4744" t="s">
        <v>92</v>
      </c>
      <c r="E4744" t="s">
        <v>4364</v>
      </c>
      <c r="F4744" t="s">
        <v>54</v>
      </c>
      <c r="G4744" t="s">
        <v>49</v>
      </c>
      <c r="H4744" s="1">
        <v>44479</v>
      </c>
      <c r="I4744" s="1">
        <v>44300</v>
      </c>
      <c r="J4744" s="1">
        <v>44513</v>
      </c>
      <c r="K4744" t="s">
        <v>39</v>
      </c>
      <c r="L4744" t="str">
        <f>IF(OR(Table2[[#This Row],[loan_status]] = "Fully Paid",Table2[[#This Row],[loan_status]] = "Current"), "Good Loan",IF(Table2[[#This Row],[loan_status]] ="Charged Off","Bad Loan"," "))</f>
        <v>Good Loan</v>
      </c>
      <c r="M4744" s="1">
        <v>44543</v>
      </c>
      <c r="N4744">
        <v>771017</v>
      </c>
      <c r="O4744" t="s">
        <v>1518</v>
      </c>
      <c r="P4744" t="s">
        <v>68</v>
      </c>
      <c r="Q4744" t="s">
        <v>41</v>
      </c>
      <c r="R4744" t="s">
        <v>56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x14ac:dyDescent="0.3">
      <c r="A4745">
        <v>630503</v>
      </c>
      <c r="B4745" t="s">
        <v>259</v>
      </c>
      <c r="C4745" t="s">
        <v>25</v>
      </c>
      <c r="D4745" t="s">
        <v>120</v>
      </c>
      <c r="E4745" t="s">
        <v>4365</v>
      </c>
      <c r="F4745" t="s">
        <v>54</v>
      </c>
      <c r="G4745" t="s">
        <v>49</v>
      </c>
      <c r="H4745" s="1">
        <v>44540</v>
      </c>
      <c r="I4745" s="1">
        <v>44271</v>
      </c>
      <c r="J4745" s="1">
        <v>44209</v>
      </c>
      <c r="K4745" t="s">
        <v>39</v>
      </c>
      <c r="L4745" t="str">
        <f>IF(OR(Table2[[#This Row],[loan_status]] = "Fully Paid",Table2[[#This Row],[loan_status]] = "Current"), "Good Loan",IF(Table2[[#This Row],[loan_status]] ="Charged Off","Bad Loan"," "))</f>
        <v>Good Loan</v>
      </c>
      <c r="M4745" s="1">
        <v>44240</v>
      </c>
      <c r="N4745">
        <v>807769</v>
      </c>
      <c r="O4745" t="s">
        <v>1518</v>
      </c>
      <c r="P4745" t="s">
        <v>55</v>
      </c>
      <c r="Q4745" t="s">
        <v>41</v>
      </c>
      <c r="R4745" t="s">
        <v>56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x14ac:dyDescent="0.3">
      <c r="A4746">
        <v>430543</v>
      </c>
      <c r="B4746" t="s">
        <v>153</v>
      </c>
      <c r="C4746" t="s">
        <v>25</v>
      </c>
      <c r="D4746" t="s">
        <v>120</v>
      </c>
      <c r="E4746" t="s">
        <v>4366</v>
      </c>
      <c r="F4746" t="s">
        <v>54</v>
      </c>
      <c r="G4746" t="s">
        <v>49</v>
      </c>
      <c r="H4746" s="1">
        <v>44386</v>
      </c>
      <c r="I4746" s="1">
        <v>44271</v>
      </c>
      <c r="J4746" s="1">
        <v>44419</v>
      </c>
      <c r="K4746" t="s">
        <v>39</v>
      </c>
      <c r="L4746" t="str">
        <f>IF(OR(Table2[[#This Row],[loan_status]] = "Fully Paid",Table2[[#This Row],[loan_status]] = "Current"), "Good Loan",IF(Table2[[#This Row],[loan_status]] ="Charged Off","Bad Loan"," "))</f>
        <v>Good Loan</v>
      </c>
      <c r="M4746" s="1">
        <v>44450</v>
      </c>
      <c r="N4746">
        <v>510621</v>
      </c>
      <c r="O4746" t="s">
        <v>1518</v>
      </c>
      <c r="P4746" t="s">
        <v>100</v>
      </c>
      <c r="Q4746" t="s">
        <v>41</v>
      </c>
      <c r="R4746" t="s">
        <v>56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x14ac:dyDescent="0.3">
      <c r="A4747">
        <v>985176</v>
      </c>
      <c r="B4747" t="s">
        <v>167</v>
      </c>
      <c r="C4747" t="s">
        <v>25</v>
      </c>
      <c r="D4747" t="s">
        <v>120</v>
      </c>
      <c r="E4747" t="s">
        <v>283</v>
      </c>
      <c r="F4747" t="s">
        <v>54</v>
      </c>
      <c r="G4747" t="s">
        <v>49</v>
      </c>
      <c r="H4747" s="1">
        <v>44480</v>
      </c>
      <c r="I4747" s="1">
        <v>44332</v>
      </c>
      <c r="J4747" s="1">
        <v>44513</v>
      </c>
      <c r="K4747" t="s">
        <v>39</v>
      </c>
      <c r="L4747" t="str">
        <f>IF(OR(Table2[[#This Row],[loan_status]] = "Fully Paid",Table2[[#This Row],[loan_status]] = "Current"), "Good Loan",IF(Table2[[#This Row],[loan_status]] ="Charged Off","Bad Loan"," "))</f>
        <v>Good Loan</v>
      </c>
      <c r="M4747" s="1">
        <v>44543</v>
      </c>
      <c r="N4747">
        <v>1208658</v>
      </c>
      <c r="O4747" t="s">
        <v>1518</v>
      </c>
      <c r="P4747" t="s">
        <v>68</v>
      </c>
      <c r="Q4747" t="s">
        <v>41</v>
      </c>
      <c r="R4747" t="s">
        <v>56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x14ac:dyDescent="0.3">
      <c r="A4748">
        <v>994158</v>
      </c>
      <c r="B4748" t="s">
        <v>193</v>
      </c>
      <c r="C4748" t="s">
        <v>25</v>
      </c>
      <c r="D4748" t="s">
        <v>126</v>
      </c>
      <c r="E4748" t="s">
        <v>4367</v>
      </c>
      <c r="F4748" t="s">
        <v>54</v>
      </c>
      <c r="G4748" t="s">
        <v>49</v>
      </c>
      <c r="H4748" s="1">
        <v>44480</v>
      </c>
      <c r="I4748" s="1">
        <v>44483</v>
      </c>
      <c r="J4748" s="1">
        <v>44514</v>
      </c>
      <c r="K4748" t="s">
        <v>39</v>
      </c>
      <c r="L4748" t="str">
        <f>IF(OR(Table2[[#This Row],[loan_status]] = "Fully Paid",Table2[[#This Row],[loan_status]] = "Current"), "Good Loan",IF(Table2[[#This Row],[loan_status]] ="Charged Off","Bad Loan"," "))</f>
        <v>Good Loan</v>
      </c>
      <c r="M4748" s="1">
        <v>44544</v>
      </c>
      <c r="N4748">
        <v>1218563</v>
      </c>
      <c r="O4748" t="s">
        <v>1518</v>
      </c>
      <c r="P4748" t="s">
        <v>55</v>
      </c>
      <c r="Q4748" t="s">
        <v>41</v>
      </c>
      <c r="R4748" t="s">
        <v>56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x14ac:dyDescent="0.3">
      <c r="A4749">
        <v>1050287</v>
      </c>
      <c r="B4749" t="s">
        <v>24</v>
      </c>
      <c r="C4749" t="s">
        <v>25</v>
      </c>
      <c r="D4749" t="s">
        <v>36</v>
      </c>
      <c r="E4749" t="s">
        <v>830</v>
      </c>
      <c r="F4749" t="s">
        <v>54</v>
      </c>
      <c r="G4749" t="s">
        <v>49</v>
      </c>
      <c r="H4749" s="1">
        <v>44541</v>
      </c>
      <c r="I4749" s="1">
        <v>44513</v>
      </c>
      <c r="J4749" s="1">
        <v>44513</v>
      </c>
      <c r="K4749" t="s">
        <v>39</v>
      </c>
      <c r="L4749" t="str">
        <f>IF(OR(Table2[[#This Row],[loan_status]] = "Fully Paid",Table2[[#This Row],[loan_status]] = "Current"), "Good Loan",IF(Table2[[#This Row],[loan_status]] ="Charged Off","Bad Loan"," "))</f>
        <v>Good Loan</v>
      </c>
      <c r="M4749" s="1">
        <v>44543</v>
      </c>
      <c r="N4749">
        <v>1281714</v>
      </c>
      <c r="O4749" t="s">
        <v>1518</v>
      </c>
      <c r="P4749" t="s">
        <v>68</v>
      </c>
      <c r="Q4749" t="s">
        <v>41</v>
      </c>
      <c r="R4749" t="s">
        <v>56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x14ac:dyDescent="0.3">
      <c r="A4750">
        <v>494323</v>
      </c>
      <c r="B4750" t="s">
        <v>66</v>
      </c>
      <c r="C4750" t="s">
        <v>25</v>
      </c>
      <c r="D4750" t="s">
        <v>36</v>
      </c>
      <c r="E4750" t="s">
        <v>4368</v>
      </c>
      <c r="F4750" t="s">
        <v>54</v>
      </c>
      <c r="G4750" t="s">
        <v>49</v>
      </c>
      <c r="H4750" s="1">
        <v>44265</v>
      </c>
      <c r="I4750" s="1">
        <v>44388</v>
      </c>
      <c r="J4750" s="1">
        <v>44358</v>
      </c>
      <c r="K4750" t="s">
        <v>39</v>
      </c>
      <c r="L4750" t="str">
        <f>IF(OR(Table2[[#This Row],[loan_status]] = "Fully Paid",Table2[[#This Row],[loan_status]] = "Current"), "Good Loan",IF(Table2[[#This Row],[loan_status]] ="Charged Off","Bad Loan"," "))</f>
        <v>Good Loan</v>
      </c>
      <c r="M4750" s="1">
        <v>44388</v>
      </c>
      <c r="N4750">
        <v>632796</v>
      </c>
      <c r="O4750" t="s">
        <v>1518</v>
      </c>
      <c r="P4750" t="s">
        <v>68</v>
      </c>
      <c r="Q4750" t="s">
        <v>41</v>
      </c>
      <c r="R4750" t="s">
        <v>56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x14ac:dyDescent="0.3">
      <c r="A4751">
        <v>530764</v>
      </c>
      <c r="B4751" t="s">
        <v>130</v>
      </c>
      <c r="C4751" t="s">
        <v>25</v>
      </c>
      <c r="D4751" t="s">
        <v>26</v>
      </c>
      <c r="E4751" t="s">
        <v>4369</v>
      </c>
      <c r="F4751" t="s">
        <v>54</v>
      </c>
      <c r="G4751" t="s">
        <v>49</v>
      </c>
      <c r="H4751" s="1">
        <v>44357</v>
      </c>
      <c r="I4751" s="1">
        <v>44329</v>
      </c>
      <c r="J4751" s="1">
        <v>44329</v>
      </c>
      <c r="K4751" t="s">
        <v>39</v>
      </c>
      <c r="L4751" t="str">
        <f>IF(OR(Table2[[#This Row],[loan_status]] = "Fully Paid",Table2[[#This Row],[loan_status]] = "Current"), "Good Loan",IF(Table2[[#This Row],[loan_status]] ="Charged Off","Bad Loan"," "))</f>
        <v>Good Loan</v>
      </c>
      <c r="M4751" s="1">
        <v>44360</v>
      </c>
      <c r="N4751">
        <v>686305</v>
      </c>
      <c r="O4751" t="s">
        <v>1518</v>
      </c>
      <c r="P4751" t="s">
        <v>65</v>
      </c>
      <c r="Q4751" t="s">
        <v>41</v>
      </c>
      <c r="R4751" t="s">
        <v>56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x14ac:dyDescent="0.3">
      <c r="A4752">
        <v>854835</v>
      </c>
      <c r="B4752" t="s">
        <v>46</v>
      </c>
      <c r="C4752" t="s">
        <v>25</v>
      </c>
      <c r="D4752" t="s">
        <v>26</v>
      </c>
      <c r="E4752" t="s">
        <v>4370</v>
      </c>
      <c r="F4752" t="s">
        <v>54</v>
      </c>
      <c r="G4752" t="s">
        <v>49</v>
      </c>
      <c r="H4752" s="1">
        <v>44419</v>
      </c>
      <c r="I4752" s="1">
        <v>44362</v>
      </c>
      <c r="J4752" s="1">
        <v>44483</v>
      </c>
      <c r="K4752" t="s">
        <v>39</v>
      </c>
      <c r="L4752" t="str">
        <f>IF(OR(Table2[[#This Row],[loan_status]] = "Fully Paid",Table2[[#This Row],[loan_status]] = "Current"), "Good Loan",IF(Table2[[#This Row],[loan_status]] ="Charged Off","Bad Loan"," "))</f>
        <v>Good Loan</v>
      </c>
      <c r="M4752" s="1">
        <v>44514</v>
      </c>
      <c r="N4752">
        <v>1067113</v>
      </c>
      <c r="O4752" t="s">
        <v>1518</v>
      </c>
      <c r="P4752" t="s">
        <v>68</v>
      </c>
      <c r="Q4752" t="s">
        <v>41</v>
      </c>
      <c r="R4752" t="s">
        <v>56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x14ac:dyDescent="0.3">
      <c r="A4753">
        <v>518308</v>
      </c>
      <c r="B4753" t="s">
        <v>46</v>
      </c>
      <c r="C4753" t="s">
        <v>25</v>
      </c>
      <c r="D4753" t="s">
        <v>26</v>
      </c>
      <c r="E4753" t="s">
        <v>4371</v>
      </c>
      <c r="F4753" t="s">
        <v>54</v>
      </c>
      <c r="G4753" t="s">
        <v>49</v>
      </c>
      <c r="H4753" s="1">
        <v>44326</v>
      </c>
      <c r="I4753" s="1">
        <v>44545</v>
      </c>
      <c r="J4753" s="1">
        <v>44360</v>
      </c>
      <c r="K4753" t="s">
        <v>39</v>
      </c>
      <c r="L4753" t="str">
        <f>IF(OR(Table2[[#This Row],[loan_status]] = "Fully Paid",Table2[[#This Row],[loan_status]] = "Current"), "Good Loan",IF(Table2[[#This Row],[loan_status]] ="Charged Off","Bad Loan"," "))</f>
        <v>Good Loan</v>
      </c>
      <c r="M4753" s="1">
        <v>44390</v>
      </c>
      <c r="N4753">
        <v>669961</v>
      </c>
      <c r="O4753" t="s">
        <v>1518</v>
      </c>
      <c r="P4753" t="s">
        <v>68</v>
      </c>
      <c r="Q4753" t="s">
        <v>41</v>
      </c>
      <c r="R4753" t="s">
        <v>56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x14ac:dyDescent="0.3">
      <c r="A4754">
        <v>677482</v>
      </c>
      <c r="B4754" t="s">
        <v>158</v>
      </c>
      <c r="C4754" t="s">
        <v>25</v>
      </c>
      <c r="D4754" t="s">
        <v>109</v>
      </c>
      <c r="E4754" t="s">
        <v>922</v>
      </c>
      <c r="F4754" t="s">
        <v>54</v>
      </c>
      <c r="G4754" t="s">
        <v>49</v>
      </c>
      <c r="H4754" s="1">
        <v>44238</v>
      </c>
      <c r="I4754" s="1">
        <v>44269</v>
      </c>
      <c r="J4754" s="1">
        <v>44269</v>
      </c>
      <c r="K4754" t="s">
        <v>39</v>
      </c>
      <c r="L4754" t="str">
        <f>IF(OR(Table2[[#This Row],[loan_status]] = "Fully Paid",Table2[[#This Row],[loan_status]] = "Current"), "Good Loan",IF(Table2[[#This Row],[loan_status]] ="Charged Off","Bad Loan"," "))</f>
        <v>Good Loan</v>
      </c>
      <c r="M4754" s="1">
        <v>44300</v>
      </c>
      <c r="N4754">
        <v>865581</v>
      </c>
      <c r="O4754" t="s">
        <v>1518</v>
      </c>
      <c r="P4754" t="s">
        <v>94</v>
      </c>
      <c r="Q4754" t="s">
        <v>41</v>
      </c>
      <c r="R4754" t="s">
        <v>56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x14ac:dyDescent="0.3">
      <c r="A4755">
        <v>670830</v>
      </c>
      <c r="B4755" t="s">
        <v>46</v>
      </c>
      <c r="C4755" t="s">
        <v>25</v>
      </c>
      <c r="D4755" t="s">
        <v>52</v>
      </c>
      <c r="E4755" t="s">
        <v>4372</v>
      </c>
      <c r="F4755" t="s">
        <v>54</v>
      </c>
      <c r="G4755" t="s">
        <v>49</v>
      </c>
      <c r="H4755" s="1">
        <v>44238</v>
      </c>
      <c r="I4755" s="1">
        <v>44268</v>
      </c>
      <c r="J4755" s="1">
        <v>44240</v>
      </c>
      <c r="K4755" t="s">
        <v>39</v>
      </c>
      <c r="L4755" t="str">
        <f>IF(OR(Table2[[#This Row],[loan_status]] = "Fully Paid",Table2[[#This Row],[loan_status]] = "Current"), "Good Loan",IF(Table2[[#This Row],[loan_status]] ="Charged Off","Bad Loan"," "))</f>
        <v>Good Loan</v>
      </c>
      <c r="M4755" s="1">
        <v>44268</v>
      </c>
      <c r="N4755">
        <v>857634</v>
      </c>
      <c r="O4755" t="s">
        <v>1518</v>
      </c>
      <c r="P4755" t="s">
        <v>94</v>
      </c>
      <c r="Q4755" t="s">
        <v>41</v>
      </c>
      <c r="R4755" t="s">
        <v>56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x14ac:dyDescent="0.3">
      <c r="A4756">
        <v>971719</v>
      </c>
      <c r="B4756" t="s">
        <v>35</v>
      </c>
      <c r="C4756" t="s">
        <v>25</v>
      </c>
      <c r="D4756" t="s">
        <v>52</v>
      </c>
      <c r="E4756" t="s">
        <v>4373</v>
      </c>
      <c r="F4756" t="s">
        <v>54</v>
      </c>
      <c r="G4756" t="s">
        <v>49</v>
      </c>
      <c r="H4756" s="1">
        <v>44480</v>
      </c>
      <c r="I4756" s="1">
        <v>44515</v>
      </c>
      <c r="J4756" s="1">
        <v>44483</v>
      </c>
      <c r="K4756" t="s">
        <v>39</v>
      </c>
      <c r="L4756" t="str">
        <f>IF(OR(Table2[[#This Row],[loan_status]] = "Fully Paid",Table2[[#This Row],[loan_status]] = "Current"), "Good Loan",IF(Table2[[#This Row],[loan_status]] ="Charged Off","Bad Loan"," "))</f>
        <v>Good Loan</v>
      </c>
      <c r="M4756" s="1">
        <v>44514</v>
      </c>
      <c r="N4756">
        <v>1193458</v>
      </c>
      <c r="O4756" t="s">
        <v>1518</v>
      </c>
      <c r="P4756" t="s">
        <v>68</v>
      </c>
      <c r="Q4756" t="s">
        <v>41</v>
      </c>
      <c r="R4756" t="s">
        <v>56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x14ac:dyDescent="0.3">
      <c r="A4757">
        <v>616825</v>
      </c>
      <c r="B4757" t="s">
        <v>132</v>
      </c>
      <c r="C4757" t="s">
        <v>25</v>
      </c>
      <c r="D4757" t="s">
        <v>52</v>
      </c>
      <c r="E4757" t="s">
        <v>4374</v>
      </c>
      <c r="F4757" t="s">
        <v>54</v>
      </c>
      <c r="G4757" t="s">
        <v>49</v>
      </c>
      <c r="H4757" s="1">
        <v>44510</v>
      </c>
      <c r="I4757" s="1">
        <v>44332</v>
      </c>
      <c r="J4757" s="1">
        <v>44543</v>
      </c>
      <c r="K4757" t="s">
        <v>39</v>
      </c>
      <c r="L4757" t="str">
        <f>IF(OR(Table2[[#This Row],[loan_status]] = "Fully Paid",Table2[[#This Row],[loan_status]] = "Current"), "Good Loan",IF(Table2[[#This Row],[loan_status]] ="Charged Off","Bad Loan"," "))</f>
        <v>Good Loan</v>
      </c>
      <c r="M4757" s="1">
        <v>44574</v>
      </c>
      <c r="N4757">
        <v>790864</v>
      </c>
      <c r="O4757" t="s">
        <v>1518</v>
      </c>
      <c r="P4757" t="s">
        <v>68</v>
      </c>
      <c r="Q4757" t="s">
        <v>41</v>
      </c>
      <c r="R4757" t="s">
        <v>56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x14ac:dyDescent="0.3">
      <c r="A4758">
        <v>406834</v>
      </c>
      <c r="B4758" t="s">
        <v>236</v>
      </c>
      <c r="C4758" t="s">
        <v>25</v>
      </c>
      <c r="D4758" t="s">
        <v>109</v>
      </c>
      <c r="E4758" t="s">
        <v>4375</v>
      </c>
      <c r="F4758" t="s">
        <v>54</v>
      </c>
      <c r="G4758" t="s">
        <v>49</v>
      </c>
      <c r="H4758" s="1">
        <v>44325</v>
      </c>
      <c r="I4758" s="1">
        <v>44271</v>
      </c>
      <c r="J4758" s="1">
        <v>44208</v>
      </c>
      <c r="K4758" t="s">
        <v>39</v>
      </c>
      <c r="L4758" t="str">
        <f>IF(OR(Table2[[#This Row],[loan_status]] = "Fully Paid",Table2[[#This Row],[loan_status]] = "Current"), "Good Loan",IF(Table2[[#This Row],[loan_status]] ="Charged Off","Bad Loan"," "))</f>
        <v>Good Loan</v>
      </c>
      <c r="M4758" s="1">
        <v>44239</v>
      </c>
      <c r="N4758">
        <v>455667</v>
      </c>
      <c r="O4758" t="s">
        <v>1518</v>
      </c>
      <c r="P4758" t="s">
        <v>100</v>
      </c>
      <c r="Q4758" t="s">
        <v>41</v>
      </c>
      <c r="R4758" t="s">
        <v>56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x14ac:dyDescent="0.3">
      <c r="A4759">
        <v>979114</v>
      </c>
      <c r="B4759" t="s">
        <v>195</v>
      </c>
      <c r="C4759" t="s">
        <v>25</v>
      </c>
      <c r="D4759" t="s">
        <v>42</v>
      </c>
      <c r="E4759" t="s">
        <v>411</v>
      </c>
      <c r="F4759" t="s">
        <v>54</v>
      </c>
      <c r="G4759" t="s">
        <v>49</v>
      </c>
      <c r="H4759" s="1">
        <v>44511</v>
      </c>
      <c r="I4759" s="1">
        <v>44302</v>
      </c>
      <c r="J4759" s="1">
        <v>44267</v>
      </c>
      <c r="K4759" t="s">
        <v>39</v>
      </c>
      <c r="L4759" t="str">
        <f>IF(OR(Table2[[#This Row],[loan_status]] = "Fully Paid",Table2[[#This Row],[loan_status]] = "Current"), "Good Loan",IF(Table2[[#This Row],[loan_status]] ="Charged Off","Bad Loan"," "))</f>
        <v>Good Loan</v>
      </c>
      <c r="M4759" s="1">
        <v>44298</v>
      </c>
      <c r="N4759">
        <v>1202209</v>
      </c>
      <c r="O4759" t="s">
        <v>1518</v>
      </c>
      <c r="P4759" t="s">
        <v>55</v>
      </c>
      <c r="Q4759" t="s">
        <v>41</v>
      </c>
      <c r="R4759" t="s">
        <v>56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x14ac:dyDescent="0.3">
      <c r="A4760">
        <v>760425</v>
      </c>
      <c r="B4760" t="s">
        <v>130</v>
      </c>
      <c r="C4760" t="s">
        <v>25</v>
      </c>
      <c r="D4760" t="s">
        <v>77</v>
      </c>
      <c r="E4760" t="s">
        <v>4376</v>
      </c>
      <c r="F4760" t="s">
        <v>54</v>
      </c>
      <c r="G4760" t="s">
        <v>49</v>
      </c>
      <c r="H4760" s="1">
        <v>44327</v>
      </c>
      <c r="I4760" s="1">
        <v>44389</v>
      </c>
      <c r="J4760" s="1">
        <v>44389</v>
      </c>
      <c r="K4760" t="s">
        <v>39</v>
      </c>
      <c r="L4760" t="str">
        <f>IF(OR(Table2[[#This Row],[loan_status]] = "Fully Paid",Table2[[#This Row],[loan_status]] = "Current"), "Good Loan",IF(Table2[[#This Row],[loan_status]] ="Charged Off","Bad Loan"," "))</f>
        <v>Good Loan</v>
      </c>
      <c r="M4760" s="1">
        <v>44420</v>
      </c>
      <c r="N4760">
        <v>960696</v>
      </c>
      <c r="O4760" t="s">
        <v>1518</v>
      </c>
      <c r="P4760" t="s">
        <v>94</v>
      </c>
      <c r="Q4760" t="s">
        <v>41</v>
      </c>
      <c r="R4760" t="s">
        <v>56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x14ac:dyDescent="0.3">
      <c r="A4761">
        <v>724196</v>
      </c>
      <c r="B4761" t="s">
        <v>66</v>
      </c>
      <c r="C4761" t="s">
        <v>25</v>
      </c>
      <c r="D4761" t="s">
        <v>77</v>
      </c>
      <c r="E4761" t="s">
        <v>4377</v>
      </c>
      <c r="F4761" t="s">
        <v>54</v>
      </c>
      <c r="G4761" t="s">
        <v>49</v>
      </c>
      <c r="H4761" s="1">
        <v>44297</v>
      </c>
      <c r="I4761" s="1">
        <v>44332</v>
      </c>
      <c r="J4761" s="1">
        <v>44209</v>
      </c>
      <c r="K4761" t="s">
        <v>39</v>
      </c>
      <c r="L4761" t="str">
        <f>IF(OR(Table2[[#This Row],[loan_status]] = "Fully Paid",Table2[[#This Row],[loan_status]] = "Current"), "Good Loan",IF(Table2[[#This Row],[loan_status]] ="Charged Off","Bad Loan"," "))</f>
        <v>Good Loan</v>
      </c>
      <c r="M4761" s="1">
        <v>44240</v>
      </c>
      <c r="N4761">
        <v>919276</v>
      </c>
      <c r="O4761" t="s">
        <v>1518</v>
      </c>
      <c r="P4761" t="s">
        <v>65</v>
      </c>
      <c r="Q4761" t="s">
        <v>41</v>
      </c>
      <c r="R4761" t="s">
        <v>56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x14ac:dyDescent="0.3">
      <c r="A4762">
        <v>789279</v>
      </c>
      <c r="B4762" t="s">
        <v>51</v>
      </c>
      <c r="C4762" t="s">
        <v>25</v>
      </c>
      <c r="D4762" t="s">
        <v>77</v>
      </c>
      <c r="E4762" t="s">
        <v>3563</v>
      </c>
      <c r="F4762" t="s">
        <v>54</v>
      </c>
      <c r="G4762" t="s">
        <v>49</v>
      </c>
      <c r="H4762" s="1">
        <v>44358</v>
      </c>
      <c r="I4762" s="1">
        <v>44271</v>
      </c>
      <c r="J4762" s="1">
        <v>44391</v>
      </c>
      <c r="K4762" t="s">
        <v>39</v>
      </c>
      <c r="L4762" t="str">
        <f>IF(OR(Table2[[#This Row],[loan_status]] = "Fully Paid",Table2[[#This Row],[loan_status]] = "Current"), "Good Loan",IF(Table2[[#This Row],[loan_status]] ="Charged Off","Bad Loan"," "))</f>
        <v>Good Loan</v>
      </c>
      <c r="M4762" s="1">
        <v>44422</v>
      </c>
      <c r="N4762">
        <v>795407</v>
      </c>
      <c r="O4762" t="s">
        <v>1518</v>
      </c>
      <c r="P4762" t="s">
        <v>65</v>
      </c>
      <c r="Q4762" t="s">
        <v>41</v>
      </c>
      <c r="R4762" t="s">
        <v>56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x14ac:dyDescent="0.3">
      <c r="A4763">
        <v>692241</v>
      </c>
      <c r="B4763" t="s">
        <v>46</v>
      </c>
      <c r="C4763" t="s">
        <v>25</v>
      </c>
      <c r="D4763" t="s">
        <v>77</v>
      </c>
      <c r="E4763" t="s">
        <v>4378</v>
      </c>
      <c r="F4763" t="s">
        <v>54</v>
      </c>
      <c r="G4763" t="s">
        <v>49</v>
      </c>
      <c r="H4763" s="1">
        <v>44266</v>
      </c>
      <c r="I4763" s="1">
        <v>44389</v>
      </c>
      <c r="J4763" s="1">
        <v>44389</v>
      </c>
      <c r="K4763" t="s">
        <v>39</v>
      </c>
      <c r="L4763" t="str">
        <f>IF(OR(Table2[[#This Row],[loan_status]] = "Fully Paid",Table2[[#This Row],[loan_status]] = "Current"), "Good Loan",IF(Table2[[#This Row],[loan_status]] ="Charged Off","Bad Loan"," "))</f>
        <v>Good Loan</v>
      </c>
      <c r="M4763" s="1">
        <v>44420</v>
      </c>
      <c r="N4763">
        <v>882889</v>
      </c>
      <c r="O4763" t="s">
        <v>1518</v>
      </c>
      <c r="P4763" t="s">
        <v>68</v>
      </c>
      <c r="Q4763" t="s">
        <v>41</v>
      </c>
      <c r="R4763" t="s">
        <v>56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x14ac:dyDescent="0.3">
      <c r="A4764">
        <v>979858</v>
      </c>
      <c r="B4764" t="s">
        <v>104</v>
      </c>
      <c r="C4764" t="s">
        <v>25</v>
      </c>
      <c r="D4764" t="s">
        <v>77</v>
      </c>
      <c r="E4764" t="s">
        <v>4379</v>
      </c>
      <c r="F4764" t="s">
        <v>54</v>
      </c>
      <c r="G4764" t="s">
        <v>49</v>
      </c>
      <c r="H4764" s="1">
        <v>44480</v>
      </c>
      <c r="I4764" s="1">
        <v>44332</v>
      </c>
      <c r="J4764" s="1">
        <v>44483</v>
      </c>
      <c r="K4764" t="s">
        <v>39</v>
      </c>
      <c r="L4764" t="str">
        <f>IF(OR(Table2[[#This Row],[loan_status]] = "Fully Paid",Table2[[#This Row],[loan_status]] = "Current"), "Good Loan",IF(Table2[[#This Row],[loan_status]] ="Charged Off","Bad Loan"," "))</f>
        <v>Good Loan</v>
      </c>
      <c r="M4764" s="1">
        <v>44514</v>
      </c>
      <c r="N4764">
        <v>1203015</v>
      </c>
      <c r="O4764" t="s">
        <v>1518</v>
      </c>
      <c r="P4764" t="s">
        <v>68</v>
      </c>
      <c r="Q4764" t="s">
        <v>41</v>
      </c>
      <c r="R4764" t="s">
        <v>56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x14ac:dyDescent="0.3">
      <c r="A4765">
        <v>466956</v>
      </c>
      <c r="B4765" t="s">
        <v>51</v>
      </c>
      <c r="C4765" t="s">
        <v>25</v>
      </c>
      <c r="D4765" t="s">
        <v>126</v>
      </c>
      <c r="E4765" t="s">
        <v>175</v>
      </c>
      <c r="F4765" t="s">
        <v>54</v>
      </c>
      <c r="G4765" t="s">
        <v>49</v>
      </c>
      <c r="H4765" s="1">
        <v>44539</v>
      </c>
      <c r="I4765" s="1">
        <v>44484</v>
      </c>
      <c r="J4765" s="1">
        <v>44358</v>
      </c>
      <c r="K4765" t="s">
        <v>39</v>
      </c>
      <c r="L4765" t="str">
        <f>IF(OR(Table2[[#This Row],[loan_status]] = "Fully Paid",Table2[[#This Row],[loan_status]] = "Current"), "Good Loan",IF(Table2[[#This Row],[loan_status]] ="Charged Off","Bad Loan"," "))</f>
        <v>Good Loan</v>
      </c>
      <c r="M4765" s="1">
        <v>44388</v>
      </c>
      <c r="N4765">
        <v>586936</v>
      </c>
      <c r="O4765" t="s">
        <v>1518</v>
      </c>
      <c r="P4765" t="s">
        <v>68</v>
      </c>
      <c r="Q4765" t="s">
        <v>41</v>
      </c>
      <c r="R4765" t="s">
        <v>56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x14ac:dyDescent="0.3">
      <c r="A4766">
        <v>504692</v>
      </c>
      <c r="B4766" t="s">
        <v>24</v>
      </c>
      <c r="C4766" t="s">
        <v>25</v>
      </c>
      <c r="D4766" t="s">
        <v>57</v>
      </c>
      <c r="E4766" t="s">
        <v>4380</v>
      </c>
      <c r="F4766" t="s">
        <v>54</v>
      </c>
      <c r="G4766" t="s">
        <v>49</v>
      </c>
      <c r="H4766" s="1">
        <v>44296</v>
      </c>
      <c r="I4766" s="1">
        <v>44332</v>
      </c>
      <c r="J4766" s="1">
        <v>44329</v>
      </c>
      <c r="K4766" t="s">
        <v>39</v>
      </c>
      <c r="L4766" t="str">
        <f>IF(OR(Table2[[#This Row],[loan_status]] = "Fully Paid",Table2[[#This Row],[loan_status]] = "Current"), "Good Loan",IF(Table2[[#This Row],[loan_status]] ="Charged Off","Bad Loan"," "))</f>
        <v>Good Loan</v>
      </c>
      <c r="M4766" s="1">
        <v>44360</v>
      </c>
      <c r="N4766">
        <v>649964</v>
      </c>
      <c r="O4766" t="s">
        <v>1518</v>
      </c>
      <c r="P4766" t="s">
        <v>68</v>
      </c>
      <c r="Q4766" t="s">
        <v>41</v>
      </c>
      <c r="R4766" t="s">
        <v>56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x14ac:dyDescent="0.3">
      <c r="A4767">
        <v>430156</v>
      </c>
      <c r="B4767" t="s">
        <v>35</v>
      </c>
      <c r="C4767" t="s">
        <v>25</v>
      </c>
      <c r="D4767" t="s">
        <v>82</v>
      </c>
      <c r="E4767" t="s">
        <v>4381</v>
      </c>
      <c r="F4767" t="s">
        <v>54</v>
      </c>
      <c r="G4767" t="s">
        <v>49</v>
      </c>
      <c r="H4767" s="1">
        <v>44386</v>
      </c>
      <c r="I4767" s="1">
        <v>44206</v>
      </c>
      <c r="J4767" s="1">
        <v>44206</v>
      </c>
      <c r="K4767" t="s">
        <v>39</v>
      </c>
      <c r="L4767" t="str">
        <f>IF(OR(Table2[[#This Row],[loan_status]] = "Fully Paid",Table2[[#This Row],[loan_status]] = "Current"), "Good Loan",IF(Table2[[#This Row],[loan_status]] ="Charged Off","Bad Loan"," "))</f>
        <v>Good Loan</v>
      </c>
      <c r="M4767" s="1">
        <v>44237</v>
      </c>
      <c r="N4767">
        <v>509975</v>
      </c>
      <c r="O4767" t="s">
        <v>1518</v>
      </c>
      <c r="P4767" t="s">
        <v>100</v>
      </c>
      <c r="Q4767" t="s">
        <v>41</v>
      </c>
      <c r="R4767" t="s">
        <v>56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x14ac:dyDescent="0.3">
      <c r="A4768">
        <v>643393</v>
      </c>
      <c r="B4768" t="s">
        <v>46</v>
      </c>
      <c r="C4768" t="s">
        <v>25</v>
      </c>
      <c r="D4768" t="s">
        <v>52</v>
      </c>
      <c r="E4768" t="s">
        <v>4382</v>
      </c>
      <c r="F4768" t="s">
        <v>54</v>
      </c>
      <c r="G4768" t="s">
        <v>49</v>
      </c>
      <c r="H4768" s="1">
        <v>44207</v>
      </c>
      <c r="I4768" s="1">
        <v>44332</v>
      </c>
      <c r="J4768" s="1">
        <v>44210</v>
      </c>
      <c r="K4768" t="s">
        <v>39</v>
      </c>
      <c r="L4768" t="str">
        <f>IF(OR(Table2[[#This Row],[loan_status]] = "Fully Paid",Table2[[#This Row],[loan_status]] = "Current"), "Good Loan",IF(Table2[[#This Row],[loan_status]] ="Charged Off","Bad Loan"," "))</f>
        <v>Good Loan</v>
      </c>
      <c r="M4768" s="1">
        <v>44241</v>
      </c>
      <c r="N4768">
        <v>823403</v>
      </c>
      <c r="O4768" t="s">
        <v>1518</v>
      </c>
      <c r="P4768" t="s">
        <v>65</v>
      </c>
      <c r="Q4768" t="s">
        <v>41</v>
      </c>
      <c r="R4768" t="s">
        <v>56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x14ac:dyDescent="0.3">
      <c r="A4769">
        <v>1044366</v>
      </c>
      <c r="B4769" t="s">
        <v>167</v>
      </c>
      <c r="C4769" t="s">
        <v>25</v>
      </c>
      <c r="D4769" t="s">
        <v>42</v>
      </c>
      <c r="E4769" t="s">
        <v>4383</v>
      </c>
      <c r="F4769" t="s">
        <v>54</v>
      </c>
      <c r="G4769" t="s">
        <v>49</v>
      </c>
      <c r="H4769" s="1">
        <v>44511</v>
      </c>
      <c r="I4769" s="1">
        <v>44302</v>
      </c>
      <c r="J4769" s="1">
        <v>44422</v>
      </c>
      <c r="K4769" t="s">
        <v>39</v>
      </c>
      <c r="L4769" t="str">
        <f>IF(OR(Table2[[#This Row],[loan_status]] = "Fully Paid",Table2[[#This Row],[loan_status]] = "Current"), "Good Loan",IF(Table2[[#This Row],[loan_status]] ="Charged Off","Bad Loan"," "))</f>
        <v>Good Loan</v>
      </c>
      <c r="M4769" s="1">
        <v>44453</v>
      </c>
      <c r="N4769">
        <v>1274511</v>
      </c>
      <c r="O4769" t="s">
        <v>1518</v>
      </c>
      <c r="P4769" t="s">
        <v>94</v>
      </c>
      <c r="Q4769" t="s">
        <v>41</v>
      </c>
      <c r="R4769" t="s">
        <v>56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x14ac:dyDescent="0.3">
      <c r="A4770">
        <v>463973</v>
      </c>
      <c r="B4770" t="s">
        <v>637</v>
      </c>
      <c r="C4770" t="s">
        <v>25</v>
      </c>
      <c r="D4770" t="s">
        <v>36</v>
      </c>
      <c r="E4770" t="s">
        <v>4384</v>
      </c>
      <c r="F4770" t="s">
        <v>54</v>
      </c>
      <c r="G4770" t="s">
        <v>49</v>
      </c>
      <c r="H4770" s="1">
        <v>44539</v>
      </c>
      <c r="I4770" s="1">
        <v>44387</v>
      </c>
      <c r="J4770" s="1">
        <v>44387</v>
      </c>
      <c r="K4770" t="s">
        <v>39</v>
      </c>
      <c r="L4770" t="str">
        <f>IF(OR(Table2[[#This Row],[loan_status]] = "Fully Paid",Table2[[#This Row],[loan_status]] = "Current"), "Good Loan",IF(Table2[[#This Row],[loan_status]] ="Charged Off","Bad Loan"," "))</f>
        <v>Good Loan</v>
      </c>
      <c r="M4770" s="1">
        <v>44418</v>
      </c>
      <c r="N4770">
        <v>581230</v>
      </c>
      <c r="O4770" t="s">
        <v>1518</v>
      </c>
      <c r="P4770" t="s">
        <v>68</v>
      </c>
      <c r="Q4770" t="s">
        <v>41</v>
      </c>
      <c r="R4770" t="s">
        <v>56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x14ac:dyDescent="0.3">
      <c r="A4771">
        <v>1012835</v>
      </c>
      <c r="B4771" t="s">
        <v>130</v>
      </c>
      <c r="C4771" t="s">
        <v>25</v>
      </c>
      <c r="D4771" t="s">
        <v>52</v>
      </c>
      <c r="E4771" t="s">
        <v>4385</v>
      </c>
      <c r="F4771" t="s">
        <v>54</v>
      </c>
      <c r="G4771" t="s">
        <v>49</v>
      </c>
      <c r="H4771" s="1">
        <v>44511</v>
      </c>
      <c r="I4771" s="1">
        <v>44545</v>
      </c>
      <c r="J4771" s="1">
        <v>44298</v>
      </c>
      <c r="K4771" t="s">
        <v>39</v>
      </c>
      <c r="L4771" t="str">
        <f>IF(OR(Table2[[#This Row],[loan_status]] = "Fully Paid",Table2[[#This Row],[loan_status]] = "Current"), "Good Loan",IF(Table2[[#This Row],[loan_status]] ="Charged Off","Bad Loan"," "))</f>
        <v>Good Loan</v>
      </c>
      <c r="M4771" s="1">
        <v>44328</v>
      </c>
      <c r="N4771">
        <v>1239996</v>
      </c>
      <c r="O4771" t="s">
        <v>1518</v>
      </c>
      <c r="P4771" t="s">
        <v>100</v>
      </c>
      <c r="Q4771" t="s">
        <v>41</v>
      </c>
      <c r="R4771" t="s">
        <v>56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x14ac:dyDescent="0.3">
      <c r="A4772">
        <v>596647</v>
      </c>
      <c r="B4772" t="s">
        <v>24</v>
      </c>
      <c r="C4772" t="s">
        <v>25</v>
      </c>
      <c r="D4772" t="s">
        <v>52</v>
      </c>
      <c r="E4772" t="s">
        <v>4386</v>
      </c>
      <c r="F4772" t="s">
        <v>54</v>
      </c>
      <c r="G4772" t="s">
        <v>49</v>
      </c>
      <c r="H4772" s="1">
        <v>44479</v>
      </c>
      <c r="I4772" s="1">
        <v>44332</v>
      </c>
      <c r="J4772" s="1">
        <v>44513</v>
      </c>
      <c r="K4772" t="s">
        <v>39</v>
      </c>
      <c r="L4772" t="str">
        <f>IF(OR(Table2[[#This Row],[loan_status]] = "Fully Paid",Table2[[#This Row],[loan_status]] = "Current"), "Good Loan",IF(Table2[[#This Row],[loan_status]] ="Charged Off","Bad Loan"," "))</f>
        <v>Good Loan</v>
      </c>
      <c r="M4772" s="1">
        <v>44543</v>
      </c>
      <c r="N4772">
        <v>765905</v>
      </c>
      <c r="O4772" t="s">
        <v>1518</v>
      </c>
      <c r="P4772" t="s">
        <v>68</v>
      </c>
      <c r="Q4772" t="s">
        <v>41</v>
      </c>
      <c r="R4772" t="s">
        <v>56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x14ac:dyDescent="0.3">
      <c r="A4773">
        <v>616778</v>
      </c>
      <c r="B4773" t="s">
        <v>35</v>
      </c>
      <c r="C4773" t="s">
        <v>25</v>
      </c>
      <c r="D4773" t="s">
        <v>57</v>
      </c>
      <c r="E4773" t="s">
        <v>4387</v>
      </c>
      <c r="F4773" t="s">
        <v>54</v>
      </c>
      <c r="G4773" t="s">
        <v>49</v>
      </c>
      <c r="H4773" s="1">
        <v>44510</v>
      </c>
      <c r="I4773" s="1">
        <v>44238</v>
      </c>
      <c r="J4773" s="1">
        <v>44238</v>
      </c>
      <c r="K4773" t="s">
        <v>39</v>
      </c>
      <c r="L4773" t="str">
        <f>IF(OR(Table2[[#This Row],[loan_status]] = "Fully Paid",Table2[[#This Row],[loan_status]] = "Current"), "Good Loan",IF(Table2[[#This Row],[loan_status]] ="Charged Off","Bad Loan"," "))</f>
        <v>Good Loan</v>
      </c>
      <c r="M4773" s="1">
        <v>44266</v>
      </c>
      <c r="N4773">
        <v>790803</v>
      </c>
      <c r="O4773" t="s">
        <v>1518</v>
      </c>
      <c r="P4773" t="s">
        <v>65</v>
      </c>
      <c r="Q4773" t="s">
        <v>41</v>
      </c>
      <c r="R4773" t="s">
        <v>56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x14ac:dyDescent="0.3">
      <c r="A4774">
        <v>530972</v>
      </c>
      <c r="B4774" t="s">
        <v>85</v>
      </c>
      <c r="C4774" t="s">
        <v>25</v>
      </c>
      <c r="D4774" t="s">
        <v>52</v>
      </c>
      <c r="E4774" t="s">
        <v>4388</v>
      </c>
      <c r="F4774" t="s">
        <v>54</v>
      </c>
      <c r="G4774" t="s">
        <v>49</v>
      </c>
      <c r="H4774" s="1">
        <v>44357</v>
      </c>
      <c r="I4774" s="1">
        <v>44542</v>
      </c>
      <c r="J4774" s="1">
        <v>44542</v>
      </c>
      <c r="K4774" t="s">
        <v>39</v>
      </c>
      <c r="L4774" t="str">
        <f>IF(OR(Table2[[#This Row],[loan_status]] = "Fully Paid",Table2[[#This Row],[loan_status]] = "Current"), "Good Loan",IF(Table2[[#This Row],[loan_status]] ="Charged Off","Bad Loan"," "))</f>
        <v>Good Loan</v>
      </c>
      <c r="M4774" s="1">
        <v>44573</v>
      </c>
      <c r="N4774">
        <v>686535</v>
      </c>
      <c r="O4774" t="s">
        <v>1518</v>
      </c>
      <c r="P4774" t="s">
        <v>65</v>
      </c>
      <c r="Q4774" t="s">
        <v>41</v>
      </c>
      <c r="R4774" t="s">
        <v>56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x14ac:dyDescent="0.3">
      <c r="A4775">
        <v>747152</v>
      </c>
      <c r="B4775" t="s">
        <v>158</v>
      </c>
      <c r="C4775" t="s">
        <v>25</v>
      </c>
      <c r="D4775" t="s">
        <v>42</v>
      </c>
      <c r="E4775" t="s">
        <v>4389</v>
      </c>
      <c r="F4775" t="s">
        <v>54</v>
      </c>
      <c r="G4775" t="s">
        <v>49</v>
      </c>
      <c r="H4775" s="1">
        <v>44327</v>
      </c>
      <c r="I4775" s="1">
        <v>44332</v>
      </c>
      <c r="J4775" s="1">
        <v>44389</v>
      </c>
      <c r="K4775" t="s">
        <v>39</v>
      </c>
      <c r="L4775" t="str">
        <f>IF(OR(Table2[[#This Row],[loan_status]] = "Fully Paid",Table2[[#This Row],[loan_status]] = "Current"), "Good Loan",IF(Table2[[#This Row],[loan_status]] ="Charged Off","Bad Loan"," "))</f>
        <v>Good Loan</v>
      </c>
      <c r="M4775" s="1">
        <v>44420</v>
      </c>
      <c r="N4775">
        <v>946004</v>
      </c>
      <c r="O4775" t="s">
        <v>1518</v>
      </c>
      <c r="P4775" t="s">
        <v>68</v>
      </c>
      <c r="Q4775" t="s">
        <v>41</v>
      </c>
      <c r="R4775" t="s">
        <v>56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x14ac:dyDescent="0.3">
      <c r="A4776">
        <v>1023591</v>
      </c>
      <c r="B4776" t="s">
        <v>132</v>
      </c>
      <c r="C4776" t="s">
        <v>25</v>
      </c>
      <c r="D4776" t="s">
        <v>82</v>
      </c>
      <c r="E4776" t="s">
        <v>4390</v>
      </c>
      <c r="F4776" t="s">
        <v>48</v>
      </c>
      <c r="G4776" t="s">
        <v>49</v>
      </c>
      <c r="H4776" s="1">
        <v>44511</v>
      </c>
      <c r="I4776" s="1">
        <v>44332</v>
      </c>
      <c r="J4776" s="1">
        <v>44544</v>
      </c>
      <c r="K4776" t="s">
        <v>39</v>
      </c>
      <c r="L4776" t="str">
        <f>IF(OR(Table2[[#This Row],[loan_status]] = "Fully Paid",Table2[[#This Row],[loan_status]] = "Current"), "Good Loan",IF(Table2[[#This Row],[loan_status]] ="Charged Off","Bad Loan"," "))</f>
        <v>Good Loan</v>
      </c>
      <c r="M4776" s="1">
        <v>44575</v>
      </c>
      <c r="N4776">
        <v>1252462</v>
      </c>
      <c r="O4776" t="s">
        <v>1518</v>
      </c>
      <c r="P4776" t="s">
        <v>84</v>
      </c>
      <c r="Q4776" t="s">
        <v>41</v>
      </c>
      <c r="R4776" t="s">
        <v>56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x14ac:dyDescent="0.3">
      <c r="A4777">
        <v>1009082</v>
      </c>
      <c r="B4777" t="s">
        <v>66</v>
      </c>
      <c r="C4777" t="s">
        <v>25</v>
      </c>
      <c r="D4777" t="s">
        <v>82</v>
      </c>
      <c r="E4777" t="s">
        <v>4391</v>
      </c>
      <c r="F4777" t="s">
        <v>48</v>
      </c>
      <c r="G4777" t="s">
        <v>49</v>
      </c>
      <c r="H4777" s="1">
        <v>44511</v>
      </c>
      <c r="I4777" s="1">
        <v>44332</v>
      </c>
      <c r="J4777" s="1">
        <v>44514</v>
      </c>
      <c r="K4777" t="s">
        <v>39</v>
      </c>
      <c r="L4777" t="str">
        <f>IF(OR(Table2[[#This Row],[loan_status]] = "Fully Paid",Table2[[#This Row],[loan_status]] = "Current"), "Good Loan",IF(Table2[[#This Row],[loan_status]] ="Charged Off","Bad Loan"," "))</f>
        <v>Good Loan</v>
      </c>
      <c r="M4777" s="1">
        <v>44544</v>
      </c>
      <c r="N4777">
        <v>1235787</v>
      </c>
      <c r="O4777" t="s">
        <v>1518</v>
      </c>
      <c r="P4777" t="s">
        <v>84</v>
      </c>
      <c r="Q4777" t="s">
        <v>41</v>
      </c>
      <c r="R4777" t="s">
        <v>56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x14ac:dyDescent="0.3">
      <c r="A4778">
        <v>825698</v>
      </c>
      <c r="B4778" t="s">
        <v>35</v>
      </c>
      <c r="C4778" t="s">
        <v>25</v>
      </c>
      <c r="D4778" t="s">
        <v>82</v>
      </c>
      <c r="E4778" t="s">
        <v>4392</v>
      </c>
      <c r="F4778" t="s">
        <v>48</v>
      </c>
      <c r="G4778" t="s">
        <v>49</v>
      </c>
      <c r="H4778" s="1">
        <v>44388</v>
      </c>
      <c r="I4778" s="1">
        <v>44482</v>
      </c>
      <c r="J4778" s="1">
        <v>44482</v>
      </c>
      <c r="K4778" t="s">
        <v>39</v>
      </c>
      <c r="L4778" t="str">
        <f>IF(OR(Table2[[#This Row],[loan_status]] = "Fully Paid",Table2[[#This Row],[loan_status]] = "Current"), "Good Loan",IF(Table2[[#This Row],[loan_status]] ="Charged Off","Bad Loan"," "))</f>
        <v>Good Loan</v>
      </c>
      <c r="M4778" s="1">
        <v>44513</v>
      </c>
      <c r="N4778">
        <v>1034513</v>
      </c>
      <c r="O4778" t="s">
        <v>1518</v>
      </c>
      <c r="P4778" t="s">
        <v>50</v>
      </c>
      <c r="Q4778" t="s">
        <v>41</v>
      </c>
      <c r="R4778" t="s">
        <v>56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x14ac:dyDescent="0.3">
      <c r="A4779">
        <v>664779</v>
      </c>
      <c r="B4779" t="s">
        <v>107</v>
      </c>
      <c r="C4779" t="s">
        <v>25</v>
      </c>
      <c r="D4779" t="s">
        <v>82</v>
      </c>
      <c r="E4779" t="s">
        <v>4393</v>
      </c>
      <c r="F4779" t="s">
        <v>48</v>
      </c>
      <c r="G4779" t="s">
        <v>49</v>
      </c>
      <c r="H4779" s="1">
        <v>44238</v>
      </c>
      <c r="I4779" s="1">
        <v>44332</v>
      </c>
      <c r="J4779" s="1">
        <v>44267</v>
      </c>
      <c r="K4779" t="s">
        <v>39</v>
      </c>
      <c r="L4779" t="str">
        <f>IF(OR(Table2[[#This Row],[loan_status]] = "Fully Paid",Table2[[#This Row],[loan_status]] = "Current"), "Good Loan",IF(Table2[[#This Row],[loan_status]] ="Charged Off","Bad Loan"," "))</f>
        <v>Good Loan</v>
      </c>
      <c r="M4779" s="1">
        <v>44298</v>
      </c>
      <c r="N4779">
        <v>850001</v>
      </c>
      <c r="O4779" t="s">
        <v>1518</v>
      </c>
      <c r="P4779" t="s">
        <v>76</v>
      </c>
      <c r="Q4779" t="s">
        <v>41</v>
      </c>
      <c r="R4779" t="s">
        <v>56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x14ac:dyDescent="0.3">
      <c r="A4780">
        <v>433767</v>
      </c>
      <c r="B4780" t="s">
        <v>66</v>
      </c>
      <c r="C4780" t="s">
        <v>25</v>
      </c>
      <c r="D4780" t="s">
        <v>82</v>
      </c>
      <c r="E4780" t="s">
        <v>4394</v>
      </c>
      <c r="F4780" t="s">
        <v>48</v>
      </c>
      <c r="G4780" t="s">
        <v>49</v>
      </c>
      <c r="H4780" s="1">
        <v>44417</v>
      </c>
      <c r="I4780" s="1">
        <v>44484</v>
      </c>
      <c r="J4780" s="1">
        <v>44208</v>
      </c>
      <c r="K4780" t="s">
        <v>39</v>
      </c>
      <c r="L4780" t="str">
        <f>IF(OR(Table2[[#This Row],[loan_status]] = "Fully Paid",Table2[[#This Row],[loan_status]] = "Current"), "Good Loan",IF(Table2[[#This Row],[loan_status]] ="Charged Off","Bad Loan"," "))</f>
        <v>Good Loan</v>
      </c>
      <c r="M4780" s="1">
        <v>44239</v>
      </c>
      <c r="N4780">
        <v>516962</v>
      </c>
      <c r="O4780" t="s">
        <v>1518</v>
      </c>
      <c r="P4780" t="s">
        <v>76</v>
      </c>
      <c r="Q4780" t="s">
        <v>41</v>
      </c>
      <c r="R4780" t="s">
        <v>56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x14ac:dyDescent="0.3">
      <c r="A4781">
        <v>515127</v>
      </c>
      <c r="B4781" t="s">
        <v>35</v>
      </c>
      <c r="C4781" t="s">
        <v>25</v>
      </c>
      <c r="D4781" t="s">
        <v>82</v>
      </c>
      <c r="E4781" t="s">
        <v>4395</v>
      </c>
      <c r="F4781" t="s">
        <v>48</v>
      </c>
      <c r="G4781" t="s">
        <v>49</v>
      </c>
      <c r="H4781" s="1">
        <v>44357</v>
      </c>
      <c r="I4781" s="1">
        <v>44239</v>
      </c>
      <c r="J4781" s="1">
        <v>44267</v>
      </c>
      <c r="K4781" t="s">
        <v>39</v>
      </c>
      <c r="L4781" t="str">
        <f>IF(OR(Table2[[#This Row],[loan_status]] = "Fully Paid",Table2[[#This Row],[loan_status]] = "Current"), "Good Loan",IF(Table2[[#This Row],[loan_status]] ="Charged Off","Bad Loan"," "))</f>
        <v>Good Loan</v>
      </c>
      <c r="M4781" s="1">
        <v>44298</v>
      </c>
      <c r="N4781">
        <v>665882</v>
      </c>
      <c r="O4781" t="s">
        <v>1518</v>
      </c>
      <c r="P4781" t="s">
        <v>74</v>
      </c>
      <c r="Q4781" t="s">
        <v>41</v>
      </c>
      <c r="R4781" t="s">
        <v>56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x14ac:dyDescent="0.3">
      <c r="A4782">
        <v>683737</v>
      </c>
      <c r="B4782" t="s">
        <v>88</v>
      </c>
      <c r="C4782" t="s">
        <v>25</v>
      </c>
      <c r="D4782" t="s">
        <v>82</v>
      </c>
      <c r="E4782" t="s">
        <v>4396</v>
      </c>
      <c r="F4782" t="s">
        <v>48</v>
      </c>
      <c r="G4782" t="s">
        <v>49</v>
      </c>
      <c r="H4782" s="1">
        <v>44266</v>
      </c>
      <c r="I4782" s="1">
        <v>44268</v>
      </c>
      <c r="J4782" s="1">
        <v>44268</v>
      </c>
      <c r="K4782" t="s">
        <v>39</v>
      </c>
      <c r="L4782" t="str">
        <f>IF(OR(Table2[[#This Row],[loan_status]] = "Fully Paid",Table2[[#This Row],[loan_status]] = "Current"), "Good Loan",IF(Table2[[#This Row],[loan_status]] ="Charged Off","Bad Loan"," "))</f>
        <v>Good Loan</v>
      </c>
      <c r="M4782" s="1">
        <v>44299</v>
      </c>
      <c r="N4782">
        <v>873099</v>
      </c>
      <c r="O4782" t="s">
        <v>1518</v>
      </c>
      <c r="P4782" t="s">
        <v>71</v>
      </c>
      <c r="Q4782" t="s">
        <v>41</v>
      </c>
      <c r="R4782" t="s">
        <v>56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x14ac:dyDescent="0.3">
      <c r="A4783">
        <v>604917</v>
      </c>
      <c r="B4783" t="s">
        <v>132</v>
      </c>
      <c r="C4783" t="s">
        <v>25</v>
      </c>
      <c r="D4783" t="s">
        <v>82</v>
      </c>
      <c r="E4783" t="s">
        <v>4397</v>
      </c>
      <c r="F4783" t="s">
        <v>48</v>
      </c>
      <c r="G4783" t="s">
        <v>49</v>
      </c>
      <c r="H4783" s="1">
        <v>44479</v>
      </c>
      <c r="I4783" s="1">
        <v>44332</v>
      </c>
      <c r="J4783" s="1">
        <v>44240</v>
      </c>
      <c r="K4783" t="s">
        <v>39</v>
      </c>
      <c r="L4783" t="str">
        <f>IF(OR(Table2[[#This Row],[loan_status]] = "Fully Paid",Table2[[#This Row],[loan_status]] = "Current"), "Good Loan",IF(Table2[[#This Row],[loan_status]] ="Charged Off","Bad Loan"," "))</f>
        <v>Good Loan</v>
      </c>
      <c r="M4783" s="1">
        <v>44268</v>
      </c>
      <c r="N4783">
        <v>776028</v>
      </c>
      <c r="O4783" t="s">
        <v>1518</v>
      </c>
      <c r="P4783" t="s">
        <v>71</v>
      </c>
      <c r="Q4783" t="s">
        <v>41</v>
      </c>
      <c r="R4783" t="s">
        <v>56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x14ac:dyDescent="0.3">
      <c r="A4784">
        <v>724236</v>
      </c>
      <c r="B4784" t="s">
        <v>46</v>
      </c>
      <c r="C4784" t="s">
        <v>25</v>
      </c>
      <c r="D4784" t="s">
        <v>52</v>
      </c>
      <c r="E4784" t="s">
        <v>651</v>
      </c>
      <c r="F4784" t="s">
        <v>48</v>
      </c>
      <c r="G4784" t="s">
        <v>49</v>
      </c>
      <c r="H4784" s="1">
        <v>44297</v>
      </c>
      <c r="I4784" s="1">
        <v>44300</v>
      </c>
      <c r="J4784" s="1">
        <v>44300</v>
      </c>
      <c r="K4784" t="s">
        <v>39</v>
      </c>
      <c r="L4784" t="str">
        <f>IF(OR(Table2[[#This Row],[loan_status]] = "Fully Paid",Table2[[#This Row],[loan_status]] = "Current"), "Good Loan",IF(Table2[[#This Row],[loan_status]] ="Charged Off","Bad Loan"," "))</f>
        <v>Good Loan</v>
      </c>
      <c r="M4784" s="1">
        <v>44330</v>
      </c>
      <c r="N4784">
        <v>919322</v>
      </c>
      <c r="O4784" t="s">
        <v>1518</v>
      </c>
      <c r="P4784" t="s">
        <v>84</v>
      </c>
      <c r="Q4784" t="s">
        <v>41</v>
      </c>
      <c r="R4784" t="s">
        <v>56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x14ac:dyDescent="0.3">
      <c r="A4785">
        <v>602347</v>
      </c>
      <c r="B4785" t="s">
        <v>124</v>
      </c>
      <c r="C4785" t="s">
        <v>25</v>
      </c>
      <c r="D4785" t="s">
        <v>52</v>
      </c>
      <c r="E4785" t="s">
        <v>4398</v>
      </c>
      <c r="F4785" t="s">
        <v>48</v>
      </c>
      <c r="G4785" t="s">
        <v>49</v>
      </c>
      <c r="H4785" s="1">
        <v>44479</v>
      </c>
      <c r="I4785" s="1">
        <v>44513</v>
      </c>
      <c r="J4785" s="1">
        <v>44513</v>
      </c>
      <c r="K4785" t="s">
        <v>39</v>
      </c>
      <c r="L4785" t="str">
        <f>IF(OR(Table2[[#This Row],[loan_status]] = "Fully Paid",Table2[[#This Row],[loan_status]] = "Current"), "Good Loan",IF(Table2[[#This Row],[loan_status]] ="Charged Off","Bad Loan"," "))</f>
        <v>Good Loan</v>
      </c>
      <c r="M4785" s="1">
        <v>44543</v>
      </c>
      <c r="N4785">
        <v>772875</v>
      </c>
      <c r="O4785" t="s">
        <v>1518</v>
      </c>
      <c r="P4785" t="s">
        <v>84</v>
      </c>
      <c r="Q4785" t="s">
        <v>41</v>
      </c>
      <c r="R4785" t="s">
        <v>56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x14ac:dyDescent="0.3">
      <c r="A4786">
        <v>1038607</v>
      </c>
      <c r="B4786" t="s">
        <v>167</v>
      </c>
      <c r="C4786" t="s">
        <v>25</v>
      </c>
      <c r="D4786" t="s">
        <v>52</v>
      </c>
      <c r="F4786" t="s">
        <v>48</v>
      </c>
      <c r="G4786" t="s">
        <v>49</v>
      </c>
      <c r="H4786" s="1">
        <v>44541</v>
      </c>
      <c r="I4786" s="1">
        <v>44332</v>
      </c>
      <c r="J4786" s="1">
        <v>44241</v>
      </c>
      <c r="K4786" t="s">
        <v>39</v>
      </c>
      <c r="L4786" t="str">
        <f>IF(OR(Table2[[#This Row],[loan_status]] = "Fully Paid",Table2[[#This Row],[loan_status]] = "Current"), "Good Loan",IF(Table2[[#This Row],[loan_status]] ="Charged Off","Bad Loan"," "))</f>
        <v>Good Loan</v>
      </c>
      <c r="M4786" s="1">
        <v>44269</v>
      </c>
      <c r="N4786">
        <v>1268516</v>
      </c>
      <c r="O4786" t="s">
        <v>1518</v>
      </c>
      <c r="P4786" t="s">
        <v>50</v>
      </c>
      <c r="Q4786" t="s">
        <v>41</v>
      </c>
      <c r="R4786" t="s">
        <v>56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x14ac:dyDescent="0.3">
      <c r="A4787">
        <v>547808</v>
      </c>
      <c r="B4787" t="s">
        <v>124</v>
      </c>
      <c r="C4787" t="s">
        <v>25</v>
      </c>
      <c r="D4787" t="s">
        <v>52</v>
      </c>
      <c r="E4787" t="s">
        <v>4399</v>
      </c>
      <c r="F4787" t="s">
        <v>48</v>
      </c>
      <c r="G4787" t="s">
        <v>49</v>
      </c>
      <c r="H4787" s="1">
        <v>44387</v>
      </c>
      <c r="I4787" s="1">
        <v>44418</v>
      </c>
      <c r="J4787" s="1">
        <v>44418</v>
      </c>
      <c r="K4787" t="s">
        <v>39</v>
      </c>
      <c r="L4787" t="str">
        <f>IF(OR(Table2[[#This Row],[loan_status]] = "Fully Paid",Table2[[#This Row],[loan_status]] = "Current"), "Good Loan",IF(Table2[[#This Row],[loan_status]] ="Charged Off","Bad Loan"," "))</f>
        <v>Good Loan</v>
      </c>
      <c r="M4787" s="1">
        <v>44449</v>
      </c>
      <c r="N4787">
        <v>706355</v>
      </c>
      <c r="O4787" t="s">
        <v>1518</v>
      </c>
      <c r="P4787" t="s">
        <v>50</v>
      </c>
      <c r="Q4787" t="s">
        <v>41</v>
      </c>
      <c r="R4787" t="s">
        <v>56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x14ac:dyDescent="0.3">
      <c r="A4788">
        <v>666533</v>
      </c>
      <c r="B4788" t="s">
        <v>128</v>
      </c>
      <c r="C4788" t="s">
        <v>25</v>
      </c>
      <c r="D4788" t="s">
        <v>52</v>
      </c>
      <c r="E4788" t="s">
        <v>4400</v>
      </c>
      <c r="F4788" t="s">
        <v>48</v>
      </c>
      <c r="G4788" t="s">
        <v>49</v>
      </c>
      <c r="H4788" s="1">
        <v>44238</v>
      </c>
      <c r="I4788" s="1">
        <v>44332</v>
      </c>
      <c r="J4788" s="1">
        <v>44390</v>
      </c>
      <c r="K4788" t="s">
        <v>39</v>
      </c>
      <c r="L4788" t="str">
        <f>IF(OR(Table2[[#This Row],[loan_status]] = "Fully Paid",Table2[[#This Row],[loan_status]] = "Current"), "Good Loan",IF(Table2[[#This Row],[loan_status]] ="Charged Off","Bad Loan"," "))</f>
        <v>Good Loan</v>
      </c>
      <c r="M4788" s="1">
        <v>44421</v>
      </c>
      <c r="N4788">
        <v>852148</v>
      </c>
      <c r="O4788" t="s">
        <v>1518</v>
      </c>
      <c r="P4788" t="s">
        <v>76</v>
      </c>
      <c r="Q4788" t="s">
        <v>41</v>
      </c>
      <c r="R4788" t="s">
        <v>56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x14ac:dyDescent="0.3">
      <c r="A4789">
        <v>435385</v>
      </c>
      <c r="B4789" t="s">
        <v>107</v>
      </c>
      <c r="C4789" t="s">
        <v>25</v>
      </c>
      <c r="D4789" t="s">
        <v>52</v>
      </c>
      <c r="E4789" t="s">
        <v>4401</v>
      </c>
      <c r="F4789" t="s">
        <v>48</v>
      </c>
      <c r="G4789" t="s">
        <v>49</v>
      </c>
      <c r="H4789" s="1">
        <v>44417</v>
      </c>
      <c r="I4789" s="1">
        <v>44540</v>
      </c>
      <c r="J4789" s="1">
        <v>44540</v>
      </c>
      <c r="K4789" t="s">
        <v>39</v>
      </c>
      <c r="L4789" t="str">
        <f>IF(OR(Table2[[#This Row],[loan_status]] = "Fully Paid",Table2[[#This Row],[loan_status]] = "Current"), "Good Loan",IF(Table2[[#This Row],[loan_status]] ="Charged Off","Bad Loan"," "))</f>
        <v>Good Loan</v>
      </c>
      <c r="M4789" s="1">
        <v>44571</v>
      </c>
      <c r="N4789">
        <v>520211</v>
      </c>
      <c r="O4789" t="s">
        <v>1518</v>
      </c>
      <c r="P4789" t="s">
        <v>76</v>
      </c>
      <c r="Q4789" t="s">
        <v>41</v>
      </c>
      <c r="R4789" t="s">
        <v>56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x14ac:dyDescent="0.3">
      <c r="A4790">
        <v>725409</v>
      </c>
      <c r="B4790" t="s">
        <v>178</v>
      </c>
      <c r="C4790" t="s">
        <v>25</v>
      </c>
      <c r="D4790" t="s">
        <v>52</v>
      </c>
      <c r="E4790" t="s">
        <v>4402</v>
      </c>
      <c r="F4790" t="s">
        <v>48</v>
      </c>
      <c r="G4790" t="s">
        <v>49</v>
      </c>
      <c r="H4790" s="1">
        <v>44297</v>
      </c>
      <c r="I4790" s="1">
        <v>44423</v>
      </c>
      <c r="J4790" s="1">
        <v>44269</v>
      </c>
      <c r="K4790" t="s">
        <v>39</v>
      </c>
      <c r="L4790" t="str">
        <f>IF(OR(Table2[[#This Row],[loan_status]] = "Fully Paid",Table2[[#This Row],[loan_status]] = "Current"), "Good Loan",IF(Table2[[#This Row],[loan_status]] ="Charged Off","Bad Loan"," "))</f>
        <v>Good Loan</v>
      </c>
      <c r="M4790" s="1">
        <v>44300</v>
      </c>
      <c r="N4790">
        <v>920647</v>
      </c>
      <c r="O4790" t="s">
        <v>1518</v>
      </c>
      <c r="P4790" t="s">
        <v>76</v>
      </c>
      <c r="Q4790" t="s">
        <v>41</v>
      </c>
      <c r="R4790" t="s">
        <v>56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x14ac:dyDescent="0.3">
      <c r="A4791">
        <v>666920</v>
      </c>
      <c r="B4791" t="s">
        <v>97</v>
      </c>
      <c r="C4791" t="s">
        <v>25</v>
      </c>
      <c r="D4791" t="s">
        <v>52</v>
      </c>
      <c r="E4791" t="s">
        <v>1979</v>
      </c>
      <c r="F4791" t="s">
        <v>48</v>
      </c>
      <c r="G4791" t="s">
        <v>49</v>
      </c>
      <c r="H4791" s="1">
        <v>44238</v>
      </c>
      <c r="I4791" s="1">
        <v>44512</v>
      </c>
      <c r="J4791" s="1">
        <v>44512</v>
      </c>
      <c r="K4791" t="s">
        <v>39</v>
      </c>
      <c r="L4791" t="str">
        <f>IF(OR(Table2[[#This Row],[loan_status]] = "Fully Paid",Table2[[#This Row],[loan_status]] = "Current"), "Good Loan",IF(Table2[[#This Row],[loan_status]] ="Charged Off","Bad Loan"," "))</f>
        <v>Good Loan</v>
      </c>
      <c r="M4791" s="1">
        <v>44542</v>
      </c>
      <c r="N4791">
        <v>852649</v>
      </c>
      <c r="O4791" t="s">
        <v>1518</v>
      </c>
      <c r="P4791" t="s">
        <v>76</v>
      </c>
      <c r="Q4791" t="s">
        <v>41</v>
      </c>
      <c r="R4791" t="s">
        <v>56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x14ac:dyDescent="0.3">
      <c r="A4792">
        <v>464535</v>
      </c>
      <c r="B4792" t="s">
        <v>189</v>
      </c>
      <c r="C4792" t="s">
        <v>25</v>
      </c>
      <c r="D4792" t="s">
        <v>52</v>
      </c>
      <c r="E4792" t="s">
        <v>4403</v>
      </c>
      <c r="F4792" t="s">
        <v>48</v>
      </c>
      <c r="G4792" t="s">
        <v>49</v>
      </c>
      <c r="H4792" s="1">
        <v>44296</v>
      </c>
      <c r="I4792" s="1">
        <v>44207</v>
      </c>
      <c r="J4792" s="1">
        <v>44540</v>
      </c>
      <c r="K4792" t="s">
        <v>39</v>
      </c>
      <c r="L4792" t="str">
        <f>IF(OR(Table2[[#This Row],[loan_status]] = "Fully Paid",Table2[[#This Row],[loan_status]] = "Current"), "Good Loan",IF(Table2[[#This Row],[loan_status]] ="Charged Off","Bad Loan"," "))</f>
        <v>Good Loan</v>
      </c>
      <c r="M4792" s="1">
        <v>44571</v>
      </c>
      <c r="N4792">
        <v>582301</v>
      </c>
      <c r="O4792" t="s">
        <v>1518</v>
      </c>
      <c r="P4792" t="s">
        <v>76</v>
      </c>
      <c r="Q4792" t="s">
        <v>41</v>
      </c>
      <c r="R4792" t="s">
        <v>56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x14ac:dyDescent="0.3">
      <c r="A4793">
        <v>413920</v>
      </c>
      <c r="B4793" t="s">
        <v>332</v>
      </c>
      <c r="C4793" t="s">
        <v>25</v>
      </c>
      <c r="D4793" t="s">
        <v>52</v>
      </c>
      <c r="E4793" t="s">
        <v>4404</v>
      </c>
      <c r="F4793" t="s">
        <v>48</v>
      </c>
      <c r="G4793" t="s">
        <v>49</v>
      </c>
      <c r="H4793" s="1">
        <v>44356</v>
      </c>
      <c r="I4793" s="1">
        <v>44418</v>
      </c>
      <c r="J4793" s="1">
        <v>44418</v>
      </c>
      <c r="K4793" t="s">
        <v>39</v>
      </c>
      <c r="L4793" t="str">
        <f>IF(OR(Table2[[#This Row],[loan_status]] = "Fully Paid",Table2[[#This Row],[loan_status]] = "Current"), "Good Loan",IF(Table2[[#This Row],[loan_status]] ="Charged Off","Bad Loan"," "))</f>
        <v>Good Loan</v>
      </c>
      <c r="M4793" s="1">
        <v>44449</v>
      </c>
      <c r="N4793">
        <v>467689</v>
      </c>
      <c r="O4793" t="s">
        <v>1518</v>
      </c>
      <c r="P4793" t="s">
        <v>74</v>
      </c>
      <c r="Q4793" t="s">
        <v>41</v>
      </c>
      <c r="R4793" t="s">
        <v>56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x14ac:dyDescent="0.3">
      <c r="A4794">
        <v>666990</v>
      </c>
      <c r="B4794" t="s">
        <v>35</v>
      </c>
      <c r="C4794" t="s">
        <v>25</v>
      </c>
      <c r="D4794" t="s">
        <v>52</v>
      </c>
      <c r="E4794" t="s">
        <v>4405</v>
      </c>
      <c r="F4794" t="s">
        <v>48</v>
      </c>
      <c r="G4794" t="s">
        <v>49</v>
      </c>
      <c r="H4794" s="1">
        <v>44238</v>
      </c>
      <c r="I4794" s="1">
        <v>44332</v>
      </c>
      <c r="J4794" s="1">
        <v>44240</v>
      </c>
      <c r="K4794" t="s">
        <v>39</v>
      </c>
      <c r="L4794" t="str">
        <f>IF(OR(Table2[[#This Row],[loan_status]] = "Fully Paid",Table2[[#This Row],[loan_status]] = "Current"), "Good Loan",IF(Table2[[#This Row],[loan_status]] ="Charged Off","Bad Loan"," "))</f>
        <v>Good Loan</v>
      </c>
      <c r="M4794" s="1">
        <v>44268</v>
      </c>
      <c r="N4794">
        <v>852731</v>
      </c>
      <c r="O4794" t="s">
        <v>1518</v>
      </c>
      <c r="P4794" t="s">
        <v>74</v>
      </c>
      <c r="Q4794" t="s">
        <v>41</v>
      </c>
      <c r="R4794" t="s">
        <v>56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x14ac:dyDescent="0.3">
      <c r="A4795">
        <v>738882</v>
      </c>
      <c r="B4795" t="s">
        <v>88</v>
      </c>
      <c r="C4795" t="s">
        <v>25</v>
      </c>
      <c r="D4795" t="s">
        <v>52</v>
      </c>
      <c r="E4795" t="s">
        <v>4406</v>
      </c>
      <c r="F4795" t="s">
        <v>48</v>
      </c>
      <c r="G4795" t="s">
        <v>49</v>
      </c>
      <c r="H4795" s="1">
        <v>44297</v>
      </c>
      <c r="I4795" s="1">
        <v>44332</v>
      </c>
      <c r="J4795" s="1">
        <v>44330</v>
      </c>
      <c r="K4795" t="s">
        <v>39</v>
      </c>
      <c r="L4795" t="str">
        <f>IF(OR(Table2[[#This Row],[loan_status]] = "Fully Paid",Table2[[#This Row],[loan_status]] = "Current"), "Good Loan",IF(Table2[[#This Row],[loan_status]] ="Charged Off","Bad Loan"," "))</f>
        <v>Good Loan</v>
      </c>
      <c r="M4795" s="1">
        <v>44361</v>
      </c>
      <c r="N4795">
        <v>936382</v>
      </c>
      <c r="O4795" t="s">
        <v>1518</v>
      </c>
      <c r="P4795" t="s">
        <v>74</v>
      </c>
      <c r="Q4795" t="s">
        <v>41</v>
      </c>
      <c r="R4795" t="s">
        <v>56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x14ac:dyDescent="0.3">
      <c r="A4796">
        <v>655063</v>
      </c>
      <c r="B4796" t="s">
        <v>46</v>
      </c>
      <c r="C4796" t="s">
        <v>25</v>
      </c>
      <c r="D4796" t="s">
        <v>52</v>
      </c>
      <c r="E4796" t="s">
        <v>4407</v>
      </c>
      <c r="F4796" t="s">
        <v>48</v>
      </c>
      <c r="G4796" t="s">
        <v>49</v>
      </c>
      <c r="H4796" s="1">
        <v>44207</v>
      </c>
      <c r="I4796" s="1">
        <v>44268</v>
      </c>
      <c r="J4796" s="1">
        <v>44268</v>
      </c>
      <c r="K4796" t="s">
        <v>39</v>
      </c>
      <c r="L4796" t="str">
        <f>IF(OR(Table2[[#This Row],[loan_status]] = "Fully Paid",Table2[[#This Row],[loan_status]] = "Current"), "Good Loan",IF(Table2[[#This Row],[loan_status]] ="Charged Off","Bad Loan"," "))</f>
        <v>Good Loan</v>
      </c>
      <c r="M4796" s="1">
        <v>44299</v>
      </c>
      <c r="N4796">
        <v>837806</v>
      </c>
      <c r="O4796" t="s">
        <v>1518</v>
      </c>
      <c r="P4796" t="s">
        <v>74</v>
      </c>
      <c r="Q4796" t="s">
        <v>41</v>
      </c>
      <c r="R4796" t="s">
        <v>56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x14ac:dyDescent="0.3">
      <c r="A4797">
        <v>732637</v>
      </c>
      <c r="B4797" t="s">
        <v>35</v>
      </c>
      <c r="C4797" t="s">
        <v>25</v>
      </c>
      <c r="D4797" t="s">
        <v>52</v>
      </c>
      <c r="E4797" t="s">
        <v>4408</v>
      </c>
      <c r="F4797" t="s">
        <v>48</v>
      </c>
      <c r="G4797" t="s">
        <v>49</v>
      </c>
      <c r="H4797" s="1">
        <v>44297</v>
      </c>
      <c r="I4797" s="1">
        <v>44268</v>
      </c>
      <c r="J4797" s="1">
        <v>44268</v>
      </c>
      <c r="K4797" t="s">
        <v>39</v>
      </c>
      <c r="L4797" t="str">
        <f>IF(OR(Table2[[#This Row],[loan_status]] = "Fully Paid",Table2[[#This Row],[loan_status]] = "Current"), "Good Loan",IF(Table2[[#This Row],[loan_status]] ="Charged Off","Bad Loan"," "))</f>
        <v>Good Loan</v>
      </c>
      <c r="M4797" s="1">
        <v>44299</v>
      </c>
      <c r="N4797">
        <v>928860</v>
      </c>
      <c r="O4797" t="s">
        <v>1518</v>
      </c>
      <c r="P4797" t="s">
        <v>71</v>
      </c>
      <c r="Q4797" t="s">
        <v>41</v>
      </c>
      <c r="R4797" t="s">
        <v>56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x14ac:dyDescent="0.3">
      <c r="A4798">
        <v>447431</v>
      </c>
      <c r="B4798" t="s">
        <v>148</v>
      </c>
      <c r="C4798" t="s">
        <v>25</v>
      </c>
      <c r="D4798" t="s">
        <v>52</v>
      </c>
      <c r="E4798" t="s">
        <v>4409</v>
      </c>
      <c r="F4798" t="s">
        <v>48</v>
      </c>
      <c r="G4798" t="s">
        <v>49</v>
      </c>
      <c r="H4798" s="1">
        <v>44478</v>
      </c>
      <c r="I4798" s="1">
        <v>44481</v>
      </c>
      <c r="J4798" s="1">
        <v>44481</v>
      </c>
      <c r="K4798" t="s">
        <v>39</v>
      </c>
      <c r="L4798" t="str">
        <f>IF(OR(Table2[[#This Row],[loan_status]] = "Fully Paid",Table2[[#This Row],[loan_status]] = "Current"), "Good Loan",IF(Table2[[#This Row],[loan_status]] ="Charged Off","Bad Loan"," "))</f>
        <v>Good Loan</v>
      </c>
      <c r="M4798" s="1">
        <v>44512</v>
      </c>
      <c r="N4798">
        <v>529095</v>
      </c>
      <c r="O4798" t="s">
        <v>1518</v>
      </c>
      <c r="P4798" t="s">
        <v>71</v>
      </c>
      <c r="Q4798" t="s">
        <v>41</v>
      </c>
      <c r="R4798" t="s">
        <v>56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x14ac:dyDescent="0.3">
      <c r="A4799">
        <v>830744</v>
      </c>
      <c r="B4799" t="s">
        <v>124</v>
      </c>
      <c r="C4799" t="s">
        <v>25</v>
      </c>
      <c r="D4799" t="s">
        <v>52</v>
      </c>
      <c r="E4799" t="s">
        <v>175</v>
      </c>
      <c r="F4799" t="s">
        <v>48</v>
      </c>
      <c r="G4799" t="s">
        <v>49</v>
      </c>
      <c r="H4799" s="1">
        <v>44419</v>
      </c>
      <c r="I4799" s="1">
        <v>44302</v>
      </c>
      <c r="J4799" s="1">
        <v>44422</v>
      </c>
      <c r="K4799" t="s">
        <v>39</v>
      </c>
      <c r="L4799" t="str">
        <f>IF(OR(Table2[[#This Row],[loan_status]] = "Fully Paid",Table2[[#This Row],[loan_status]] = "Current"), "Good Loan",IF(Table2[[#This Row],[loan_status]] ="Charged Off","Bad Loan"," "))</f>
        <v>Good Loan</v>
      </c>
      <c r="M4799" s="1">
        <v>44453</v>
      </c>
      <c r="N4799">
        <v>1039915</v>
      </c>
      <c r="O4799" t="s">
        <v>1518</v>
      </c>
      <c r="P4799" t="s">
        <v>71</v>
      </c>
      <c r="Q4799" t="s">
        <v>41</v>
      </c>
      <c r="R4799" t="s">
        <v>56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x14ac:dyDescent="0.3">
      <c r="A4800">
        <v>623324</v>
      </c>
      <c r="B4800" t="s">
        <v>35</v>
      </c>
      <c r="C4800" t="s">
        <v>25</v>
      </c>
      <c r="D4800" t="s">
        <v>52</v>
      </c>
      <c r="E4800" t="s">
        <v>4410</v>
      </c>
      <c r="F4800" t="s">
        <v>48</v>
      </c>
      <c r="G4800" t="s">
        <v>49</v>
      </c>
      <c r="H4800" s="1">
        <v>44540</v>
      </c>
      <c r="I4800" s="1">
        <v>44453</v>
      </c>
      <c r="J4800" s="1">
        <v>44543</v>
      </c>
      <c r="K4800" t="s">
        <v>39</v>
      </c>
      <c r="L4800" t="str">
        <f>IF(OR(Table2[[#This Row],[loan_status]] = "Fully Paid",Table2[[#This Row],[loan_status]] = "Current"), "Good Loan",IF(Table2[[#This Row],[loan_status]] ="Charged Off","Bad Loan"," "))</f>
        <v>Good Loan</v>
      </c>
      <c r="M4800" s="1">
        <v>44574</v>
      </c>
      <c r="N4800">
        <v>798850</v>
      </c>
      <c r="O4800" t="s">
        <v>1518</v>
      </c>
      <c r="P4800" t="s">
        <v>71</v>
      </c>
      <c r="Q4800" t="s">
        <v>41</v>
      </c>
      <c r="R4800" t="s">
        <v>56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x14ac:dyDescent="0.3">
      <c r="A4801">
        <v>717675</v>
      </c>
      <c r="B4801" t="s">
        <v>104</v>
      </c>
      <c r="C4801" t="s">
        <v>25</v>
      </c>
      <c r="D4801" t="s">
        <v>52</v>
      </c>
      <c r="E4801" t="s">
        <v>1447</v>
      </c>
      <c r="F4801" t="s">
        <v>48</v>
      </c>
      <c r="G4801" t="s">
        <v>49</v>
      </c>
      <c r="H4801" s="1">
        <v>44297</v>
      </c>
      <c r="I4801" s="1">
        <v>44300</v>
      </c>
      <c r="J4801" s="1">
        <v>44300</v>
      </c>
      <c r="K4801" t="s">
        <v>39</v>
      </c>
      <c r="L4801" t="str">
        <f>IF(OR(Table2[[#This Row],[loan_status]] = "Fully Paid",Table2[[#This Row],[loan_status]] = "Current"), "Good Loan",IF(Table2[[#This Row],[loan_status]] ="Charged Off","Bad Loan"," "))</f>
        <v>Good Loan</v>
      </c>
      <c r="M4801" s="1">
        <v>44330</v>
      </c>
      <c r="N4801">
        <v>911779</v>
      </c>
      <c r="O4801" t="s">
        <v>1518</v>
      </c>
      <c r="P4801" t="s">
        <v>71</v>
      </c>
      <c r="Q4801" t="s">
        <v>41</v>
      </c>
      <c r="R4801" t="s">
        <v>56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x14ac:dyDescent="0.3">
      <c r="A4802">
        <v>1047813</v>
      </c>
      <c r="B4802" t="s">
        <v>132</v>
      </c>
      <c r="C4802" t="s">
        <v>25</v>
      </c>
      <c r="D4802" t="s">
        <v>109</v>
      </c>
      <c r="E4802" t="s">
        <v>4411</v>
      </c>
      <c r="F4802" t="s">
        <v>48</v>
      </c>
      <c r="G4802" t="s">
        <v>49</v>
      </c>
      <c r="H4802" s="1">
        <v>44541</v>
      </c>
      <c r="I4802" s="1">
        <v>44332</v>
      </c>
      <c r="J4802" s="1">
        <v>44329</v>
      </c>
      <c r="K4802" t="s">
        <v>39</v>
      </c>
      <c r="L4802" t="str">
        <f>IF(OR(Table2[[#This Row],[loan_status]] = "Fully Paid",Table2[[#This Row],[loan_status]] = "Current"), "Good Loan",IF(Table2[[#This Row],[loan_status]] ="Charged Off","Bad Loan"," "))</f>
        <v>Good Loan</v>
      </c>
      <c r="M4802" s="1">
        <v>44360</v>
      </c>
      <c r="N4802">
        <v>1278913</v>
      </c>
      <c r="O4802" t="s">
        <v>1518</v>
      </c>
      <c r="P4802" t="s">
        <v>84</v>
      </c>
      <c r="Q4802" t="s">
        <v>41</v>
      </c>
      <c r="R4802" t="s">
        <v>56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x14ac:dyDescent="0.3">
      <c r="A4803">
        <v>594789</v>
      </c>
      <c r="B4803" t="s">
        <v>449</v>
      </c>
      <c r="C4803" t="s">
        <v>25</v>
      </c>
      <c r="D4803" t="s">
        <v>109</v>
      </c>
      <c r="E4803" t="s">
        <v>4412</v>
      </c>
      <c r="F4803" t="s">
        <v>48</v>
      </c>
      <c r="G4803" t="s">
        <v>49</v>
      </c>
      <c r="H4803" s="1">
        <v>44479</v>
      </c>
      <c r="I4803" s="1">
        <v>44359</v>
      </c>
      <c r="J4803" s="1">
        <v>44328</v>
      </c>
      <c r="K4803" t="s">
        <v>39</v>
      </c>
      <c r="L4803" t="str">
        <f>IF(OR(Table2[[#This Row],[loan_status]] = "Fully Paid",Table2[[#This Row],[loan_status]] = "Current"), "Good Loan",IF(Table2[[#This Row],[loan_status]] ="Charged Off","Bad Loan"," "))</f>
        <v>Good Loan</v>
      </c>
      <c r="M4803" s="1">
        <v>44359</v>
      </c>
      <c r="N4803">
        <v>763716</v>
      </c>
      <c r="O4803" t="s">
        <v>1518</v>
      </c>
      <c r="P4803" t="s">
        <v>50</v>
      </c>
      <c r="Q4803" t="s">
        <v>41</v>
      </c>
      <c r="R4803" t="s">
        <v>56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x14ac:dyDescent="0.3">
      <c r="A4804">
        <v>505931</v>
      </c>
      <c r="B4804" t="s">
        <v>124</v>
      </c>
      <c r="C4804" t="s">
        <v>25</v>
      </c>
      <c r="D4804" t="s">
        <v>109</v>
      </c>
      <c r="E4804" t="s">
        <v>4413</v>
      </c>
      <c r="F4804" t="s">
        <v>48</v>
      </c>
      <c r="G4804" t="s">
        <v>49</v>
      </c>
      <c r="H4804" s="1">
        <v>44296</v>
      </c>
      <c r="I4804" s="1">
        <v>44392</v>
      </c>
      <c r="J4804" s="1">
        <v>44329</v>
      </c>
      <c r="K4804" t="s">
        <v>39</v>
      </c>
      <c r="L4804" t="str">
        <f>IF(OR(Table2[[#This Row],[loan_status]] = "Fully Paid",Table2[[#This Row],[loan_status]] = "Current"), "Good Loan",IF(Table2[[#This Row],[loan_status]] ="Charged Off","Bad Loan"," "))</f>
        <v>Good Loan</v>
      </c>
      <c r="M4804" s="1">
        <v>44360</v>
      </c>
      <c r="N4804">
        <v>652218</v>
      </c>
      <c r="O4804" t="s">
        <v>1518</v>
      </c>
      <c r="P4804" t="s">
        <v>76</v>
      </c>
      <c r="Q4804" t="s">
        <v>41</v>
      </c>
      <c r="R4804" t="s">
        <v>56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x14ac:dyDescent="0.3">
      <c r="A4805">
        <v>357884</v>
      </c>
      <c r="B4805" t="s">
        <v>158</v>
      </c>
      <c r="C4805" t="s">
        <v>25</v>
      </c>
      <c r="D4805" t="s">
        <v>109</v>
      </c>
      <c r="E4805" t="s">
        <v>4414</v>
      </c>
      <c r="F4805" t="s">
        <v>48</v>
      </c>
      <c r="G4805" t="s">
        <v>49</v>
      </c>
      <c r="H4805" s="1">
        <v>44477</v>
      </c>
      <c r="I4805" s="1">
        <v>44417</v>
      </c>
      <c r="J4805" s="1">
        <v>44448</v>
      </c>
      <c r="K4805" t="s">
        <v>39</v>
      </c>
      <c r="L4805" t="str">
        <f>IF(OR(Table2[[#This Row],[loan_status]] = "Fully Paid",Table2[[#This Row],[loan_status]] = "Current"), "Good Loan",IF(Table2[[#This Row],[loan_status]] ="Charged Off","Bad Loan"," "))</f>
        <v>Good Loan</v>
      </c>
      <c r="M4805" s="1">
        <v>44478</v>
      </c>
      <c r="N4805">
        <v>363968</v>
      </c>
      <c r="O4805" t="s">
        <v>1518</v>
      </c>
      <c r="P4805" t="s">
        <v>76</v>
      </c>
      <c r="Q4805" t="s">
        <v>41</v>
      </c>
      <c r="R4805" t="s">
        <v>56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x14ac:dyDescent="0.3">
      <c r="A4806">
        <v>371182</v>
      </c>
      <c r="B4806" t="s">
        <v>69</v>
      </c>
      <c r="C4806" t="s">
        <v>25</v>
      </c>
      <c r="D4806" t="s">
        <v>109</v>
      </c>
      <c r="E4806" t="s">
        <v>4415</v>
      </c>
      <c r="F4806" t="s">
        <v>48</v>
      </c>
      <c r="G4806" t="s">
        <v>49</v>
      </c>
      <c r="H4806" s="1">
        <v>44205</v>
      </c>
      <c r="I4806" s="1">
        <v>44208</v>
      </c>
      <c r="J4806" s="1">
        <v>44208</v>
      </c>
      <c r="K4806" t="s">
        <v>39</v>
      </c>
      <c r="L4806" t="str">
        <f>IF(OR(Table2[[#This Row],[loan_status]] = "Fully Paid",Table2[[#This Row],[loan_status]] = "Current"), "Good Loan",IF(Table2[[#This Row],[loan_status]] ="Charged Off","Bad Loan"," "))</f>
        <v>Good Loan</v>
      </c>
      <c r="M4806" s="1">
        <v>44239</v>
      </c>
      <c r="N4806">
        <v>388630</v>
      </c>
      <c r="O4806" t="s">
        <v>1518</v>
      </c>
      <c r="P4806" t="s">
        <v>74</v>
      </c>
      <c r="Q4806" t="s">
        <v>41</v>
      </c>
      <c r="R4806" t="s">
        <v>56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x14ac:dyDescent="0.3">
      <c r="A4807">
        <v>984557</v>
      </c>
      <c r="B4807" t="s">
        <v>24</v>
      </c>
      <c r="C4807" t="s">
        <v>25</v>
      </c>
      <c r="D4807" t="s">
        <v>109</v>
      </c>
      <c r="E4807" t="s">
        <v>4090</v>
      </c>
      <c r="F4807" t="s">
        <v>48</v>
      </c>
      <c r="G4807" t="s">
        <v>49</v>
      </c>
      <c r="H4807" s="1">
        <v>44480</v>
      </c>
      <c r="I4807" s="1">
        <v>44242</v>
      </c>
      <c r="J4807" s="1">
        <v>44299</v>
      </c>
      <c r="K4807" t="s">
        <v>39</v>
      </c>
      <c r="L4807" t="str">
        <f>IF(OR(Table2[[#This Row],[loan_status]] = "Fully Paid",Table2[[#This Row],[loan_status]] = "Current"), "Good Loan",IF(Table2[[#This Row],[loan_status]] ="Charged Off","Bad Loan"," "))</f>
        <v>Good Loan</v>
      </c>
      <c r="M4807" s="1">
        <v>44329</v>
      </c>
      <c r="N4807">
        <v>1208173</v>
      </c>
      <c r="O4807" t="s">
        <v>1518</v>
      </c>
      <c r="P4807" t="s">
        <v>71</v>
      </c>
      <c r="Q4807" t="s">
        <v>41</v>
      </c>
      <c r="R4807" t="s">
        <v>56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x14ac:dyDescent="0.3">
      <c r="A4808">
        <v>695430</v>
      </c>
      <c r="B4808" t="s">
        <v>62</v>
      </c>
      <c r="C4808" t="s">
        <v>25</v>
      </c>
      <c r="D4808" t="s">
        <v>109</v>
      </c>
      <c r="E4808" t="s">
        <v>4416</v>
      </c>
      <c r="F4808" t="s">
        <v>48</v>
      </c>
      <c r="G4808" t="s">
        <v>49</v>
      </c>
      <c r="H4808" s="1">
        <v>44266</v>
      </c>
      <c r="I4808" s="1">
        <v>44269</v>
      </c>
      <c r="J4808" s="1">
        <v>44420</v>
      </c>
      <c r="K4808" t="s">
        <v>39</v>
      </c>
      <c r="L4808" t="str">
        <f>IF(OR(Table2[[#This Row],[loan_status]] = "Fully Paid",Table2[[#This Row],[loan_status]] = "Current"), "Good Loan",IF(Table2[[#This Row],[loan_status]] ="Charged Off","Bad Loan"," "))</f>
        <v>Good Loan</v>
      </c>
      <c r="M4808" s="1">
        <v>44451</v>
      </c>
      <c r="N4808">
        <v>886505</v>
      </c>
      <c r="O4808" t="s">
        <v>1518</v>
      </c>
      <c r="P4808" t="s">
        <v>71</v>
      </c>
      <c r="Q4808" t="s">
        <v>41</v>
      </c>
      <c r="R4808" t="s">
        <v>56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x14ac:dyDescent="0.3">
      <c r="A4809">
        <v>984141</v>
      </c>
      <c r="B4809" t="s">
        <v>46</v>
      </c>
      <c r="C4809" t="s">
        <v>25</v>
      </c>
      <c r="D4809" t="s">
        <v>57</v>
      </c>
      <c r="E4809" t="s">
        <v>4417</v>
      </c>
      <c r="F4809" t="s">
        <v>48</v>
      </c>
      <c r="G4809" t="s">
        <v>49</v>
      </c>
      <c r="H4809" s="1">
        <v>44511</v>
      </c>
      <c r="I4809" s="1">
        <v>44210</v>
      </c>
      <c r="J4809" s="1">
        <v>44210</v>
      </c>
      <c r="K4809" t="s">
        <v>39</v>
      </c>
      <c r="L4809" t="str">
        <f>IF(OR(Table2[[#This Row],[loan_status]] = "Fully Paid",Table2[[#This Row],[loan_status]] = "Current"), "Good Loan",IF(Table2[[#This Row],[loan_status]] ="Charged Off","Bad Loan"," "))</f>
        <v>Good Loan</v>
      </c>
      <c r="M4809" s="1">
        <v>44241</v>
      </c>
      <c r="N4809">
        <v>1207925</v>
      </c>
      <c r="O4809" t="s">
        <v>1518</v>
      </c>
      <c r="P4809" t="s">
        <v>84</v>
      </c>
      <c r="Q4809" t="s">
        <v>41</v>
      </c>
      <c r="R4809" t="s">
        <v>56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x14ac:dyDescent="0.3">
      <c r="A4810">
        <v>566831</v>
      </c>
      <c r="B4810" t="s">
        <v>46</v>
      </c>
      <c r="C4810" t="s">
        <v>25</v>
      </c>
      <c r="D4810" t="s">
        <v>57</v>
      </c>
      <c r="E4810" t="s">
        <v>4418</v>
      </c>
      <c r="F4810" t="s">
        <v>48</v>
      </c>
      <c r="G4810" t="s">
        <v>49</v>
      </c>
      <c r="H4810" s="1">
        <v>44418</v>
      </c>
      <c r="I4810" s="1">
        <v>44332</v>
      </c>
      <c r="J4810" s="1">
        <v>44451</v>
      </c>
      <c r="K4810" t="s">
        <v>39</v>
      </c>
      <c r="L4810" t="str">
        <f>IF(OR(Table2[[#This Row],[loan_status]] = "Fully Paid",Table2[[#This Row],[loan_status]] = "Current"), "Good Loan",IF(Table2[[#This Row],[loan_status]] ="Charged Off","Bad Loan"," "))</f>
        <v>Good Loan</v>
      </c>
      <c r="M4810" s="1">
        <v>44481</v>
      </c>
      <c r="N4810">
        <v>729221</v>
      </c>
      <c r="O4810" t="s">
        <v>1518</v>
      </c>
      <c r="P4810" t="s">
        <v>50</v>
      </c>
      <c r="Q4810" t="s">
        <v>41</v>
      </c>
      <c r="R4810" t="s">
        <v>56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x14ac:dyDescent="0.3">
      <c r="A4811">
        <v>659800</v>
      </c>
      <c r="B4811" t="s">
        <v>35</v>
      </c>
      <c r="C4811" t="s">
        <v>25</v>
      </c>
      <c r="D4811" t="s">
        <v>57</v>
      </c>
      <c r="E4811" t="s">
        <v>4419</v>
      </c>
      <c r="F4811" t="s">
        <v>48</v>
      </c>
      <c r="G4811" t="s">
        <v>49</v>
      </c>
      <c r="H4811" s="1">
        <v>44207</v>
      </c>
      <c r="I4811" s="1">
        <v>44241</v>
      </c>
      <c r="J4811" s="1">
        <v>44210</v>
      </c>
      <c r="K4811" t="s">
        <v>39</v>
      </c>
      <c r="L4811" t="str">
        <f>IF(OR(Table2[[#This Row],[loan_status]] = "Fully Paid",Table2[[#This Row],[loan_status]] = "Current"), "Good Loan",IF(Table2[[#This Row],[loan_status]] ="Charged Off","Bad Loan"," "))</f>
        <v>Good Loan</v>
      </c>
      <c r="M4811" s="1">
        <v>44241</v>
      </c>
      <c r="N4811">
        <v>843871</v>
      </c>
      <c r="O4811" t="s">
        <v>1518</v>
      </c>
      <c r="P4811" t="s">
        <v>50</v>
      </c>
      <c r="Q4811" t="s">
        <v>41</v>
      </c>
      <c r="R4811" t="s">
        <v>56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x14ac:dyDescent="0.3">
      <c r="A4812">
        <v>740639</v>
      </c>
      <c r="B4812" t="s">
        <v>340</v>
      </c>
      <c r="C4812" t="s">
        <v>25</v>
      </c>
      <c r="D4812" t="s">
        <v>57</v>
      </c>
      <c r="E4812" t="s">
        <v>4420</v>
      </c>
      <c r="F4812" t="s">
        <v>48</v>
      </c>
      <c r="G4812" t="s">
        <v>49</v>
      </c>
      <c r="H4812" s="1">
        <v>44327</v>
      </c>
      <c r="I4812" s="1">
        <v>44332</v>
      </c>
      <c r="J4812" s="1">
        <v>44390</v>
      </c>
      <c r="K4812" t="s">
        <v>39</v>
      </c>
      <c r="L4812" t="str">
        <f>IF(OR(Table2[[#This Row],[loan_status]] = "Fully Paid",Table2[[#This Row],[loan_status]] = "Current"), "Good Loan",IF(Table2[[#This Row],[loan_status]] ="Charged Off","Bad Loan"," "))</f>
        <v>Good Loan</v>
      </c>
      <c r="M4812" s="1">
        <v>44421</v>
      </c>
      <c r="N4812">
        <v>938385</v>
      </c>
      <c r="O4812" t="s">
        <v>1518</v>
      </c>
      <c r="P4812" t="s">
        <v>76</v>
      </c>
      <c r="Q4812" t="s">
        <v>41</v>
      </c>
      <c r="R4812" t="s">
        <v>56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x14ac:dyDescent="0.3">
      <c r="A4813">
        <v>701338</v>
      </c>
      <c r="B4813" t="s">
        <v>35</v>
      </c>
      <c r="C4813" t="s">
        <v>25</v>
      </c>
      <c r="D4813" t="s">
        <v>57</v>
      </c>
      <c r="F4813" t="s">
        <v>48</v>
      </c>
      <c r="G4813" t="s">
        <v>49</v>
      </c>
      <c r="H4813" s="1">
        <v>44266</v>
      </c>
      <c r="I4813" s="1">
        <v>44392</v>
      </c>
      <c r="J4813" s="1">
        <v>44300</v>
      </c>
      <c r="K4813" t="s">
        <v>39</v>
      </c>
      <c r="L4813" t="str">
        <f>IF(OR(Table2[[#This Row],[loan_status]] = "Fully Paid",Table2[[#This Row],[loan_status]] = "Current"), "Good Loan",IF(Table2[[#This Row],[loan_status]] ="Charged Off","Bad Loan"," "))</f>
        <v>Good Loan</v>
      </c>
      <c r="M4813" s="1">
        <v>44330</v>
      </c>
      <c r="N4813">
        <v>893114</v>
      </c>
      <c r="O4813" t="s">
        <v>1518</v>
      </c>
      <c r="P4813" t="s">
        <v>76</v>
      </c>
      <c r="Q4813" t="s">
        <v>41</v>
      </c>
      <c r="R4813" t="s">
        <v>56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x14ac:dyDescent="0.3">
      <c r="A4814">
        <v>977582</v>
      </c>
      <c r="B4814" t="s">
        <v>148</v>
      </c>
      <c r="C4814" t="s">
        <v>25</v>
      </c>
      <c r="D4814" t="s">
        <v>57</v>
      </c>
      <c r="E4814" t="s">
        <v>4421</v>
      </c>
      <c r="F4814" t="s">
        <v>48</v>
      </c>
      <c r="G4814" t="s">
        <v>49</v>
      </c>
      <c r="H4814" s="1">
        <v>44480</v>
      </c>
      <c r="I4814" s="1">
        <v>44361</v>
      </c>
      <c r="J4814" s="1">
        <v>44330</v>
      </c>
      <c r="K4814" t="s">
        <v>39</v>
      </c>
      <c r="L4814" t="str">
        <f>IF(OR(Table2[[#This Row],[loan_status]] = "Fully Paid",Table2[[#This Row],[loan_status]] = "Current"), "Good Loan",IF(Table2[[#This Row],[loan_status]] ="Charged Off","Bad Loan"," "))</f>
        <v>Good Loan</v>
      </c>
      <c r="M4814" s="1">
        <v>44361</v>
      </c>
      <c r="N4814">
        <v>1200373</v>
      </c>
      <c r="O4814" t="s">
        <v>1518</v>
      </c>
      <c r="P4814" t="s">
        <v>74</v>
      </c>
      <c r="Q4814" t="s">
        <v>41</v>
      </c>
      <c r="R4814" t="s">
        <v>56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x14ac:dyDescent="0.3">
      <c r="A4815">
        <v>432057</v>
      </c>
      <c r="B4815" t="s">
        <v>35</v>
      </c>
      <c r="C4815" t="s">
        <v>25</v>
      </c>
      <c r="D4815" t="s">
        <v>57</v>
      </c>
      <c r="E4815" t="s">
        <v>4422</v>
      </c>
      <c r="F4815" t="s">
        <v>48</v>
      </c>
      <c r="G4815" t="s">
        <v>49</v>
      </c>
      <c r="H4815" s="1">
        <v>44417</v>
      </c>
      <c r="I4815" s="1">
        <v>44332</v>
      </c>
      <c r="J4815" s="1">
        <v>44420</v>
      </c>
      <c r="K4815" t="s">
        <v>39</v>
      </c>
      <c r="L4815" t="str">
        <f>IF(OR(Table2[[#This Row],[loan_status]] = "Fully Paid",Table2[[#This Row],[loan_status]] = "Current"), "Good Loan",IF(Table2[[#This Row],[loan_status]] ="Charged Off","Bad Loan"," "))</f>
        <v>Good Loan</v>
      </c>
      <c r="M4815" s="1">
        <v>44451</v>
      </c>
      <c r="N4815">
        <v>513269</v>
      </c>
      <c r="O4815" t="s">
        <v>1518</v>
      </c>
      <c r="P4815" t="s">
        <v>74</v>
      </c>
      <c r="Q4815" t="s">
        <v>41</v>
      </c>
      <c r="R4815" t="s">
        <v>56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x14ac:dyDescent="0.3">
      <c r="A4816">
        <v>673721</v>
      </c>
      <c r="B4816" t="s">
        <v>158</v>
      </c>
      <c r="C4816" t="s">
        <v>25</v>
      </c>
      <c r="D4816" t="s">
        <v>57</v>
      </c>
      <c r="E4816" t="s">
        <v>4423</v>
      </c>
      <c r="F4816" t="s">
        <v>48</v>
      </c>
      <c r="G4816" t="s">
        <v>49</v>
      </c>
      <c r="H4816" s="1">
        <v>44238</v>
      </c>
      <c r="I4816" s="1">
        <v>44240</v>
      </c>
      <c r="J4816" s="1">
        <v>44209</v>
      </c>
      <c r="K4816" t="s">
        <v>39</v>
      </c>
      <c r="L4816" t="str">
        <f>IF(OR(Table2[[#This Row],[loan_status]] = "Fully Paid",Table2[[#This Row],[loan_status]] = "Current"), "Good Loan",IF(Table2[[#This Row],[loan_status]] ="Charged Off","Bad Loan"," "))</f>
        <v>Good Loan</v>
      </c>
      <c r="M4816" s="1">
        <v>44240</v>
      </c>
      <c r="N4816">
        <v>861124</v>
      </c>
      <c r="O4816" t="s">
        <v>1518</v>
      </c>
      <c r="P4816" t="s">
        <v>74</v>
      </c>
      <c r="Q4816" t="s">
        <v>41</v>
      </c>
      <c r="R4816" t="s">
        <v>56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x14ac:dyDescent="0.3">
      <c r="A4817">
        <v>759401</v>
      </c>
      <c r="B4817" t="s">
        <v>158</v>
      </c>
      <c r="C4817" t="s">
        <v>25</v>
      </c>
      <c r="D4817" t="s">
        <v>57</v>
      </c>
      <c r="E4817" t="s">
        <v>4424</v>
      </c>
      <c r="F4817" t="s">
        <v>48</v>
      </c>
      <c r="G4817" t="s">
        <v>49</v>
      </c>
      <c r="H4817" s="1">
        <v>44327</v>
      </c>
      <c r="I4817" s="1">
        <v>44330</v>
      </c>
      <c r="J4817" s="1">
        <v>44361</v>
      </c>
      <c r="K4817" t="s">
        <v>39</v>
      </c>
      <c r="L4817" t="str">
        <f>IF(OR(Table2[[#This Row],[loan_status]] = "Fully Paid",Table2[[#This Row],[loan_status]] = "Current"), "Good Loan",IF(Table2[[#This Row],[loan_status]] ="Charged Off","Bad Loan"," "))</f>
        <v>Good Loan</v>
      </c>
      <c r="M4817" s="1">
        <v>44391</v>
      </c>
      <c r="N4817">
        <v>959640</v>
      </c>
      <c r="O4817" t="s">
        <v>1518</v>
      </c>
      <c r="P4817" t="s">
        <v>71</v>
      </c>
      <c r="Q4817" t="s">
        <v>41</v>
      </c>
      <c r="R4817" t="s">
        <v>56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x14ac:dyDescent="0.3">
      <c r="A4818">
        <v>666590</v>
      </c>
      <c r="B4818" t="s">
        <v>193</v>
      </c>
      <c r="C4818" t="s">
        <v>25</v>
      </c>
      <c r="D4818" t="s">
        <v>57</v>
      </c>
      <c r="E4818" t="s">
        <v>4425</v>
      </c>
      <c r="F4818" t="s">
        <v>48</v>
      </c>
      <c r="G4818" t="s">
        <v>49</v>
      </c>
      <c r="H4818" s="1">
        <v>44238</v>
      </c>
      <c r="I4818" s="1">
        <v>44332</v>
      </c>
      <c r="J4818" s="1">
        <v>44328</v>
      </c>
      <c r="K4818" t="s">
        <v>39</v>
      </c>
      <c r="L4818" t="str">
        <f>IF(OR(Table2[[#This Row],[loan_status]] = "Fully Paid",Table2[[#This Row],[loan_status]] = "Current"), "Good Loan",IF(Table2[[#This Row],[loan_status]] ="Charged Off","Bad Loan"," "))</f>
        <v>Good Loan</v>
      </c>
      <c r="M4818" s="1">
        <v>44359</v>
      </c>
      <c r="N4818">
        <v>852214</v>
      </c>
      <c r="O4818" t="s">
        <v>1518</v>
      </c>
      <c r="P4818" t="s">
        <v>71</v>
      </c>
      <c r="Q4818" t="s">
        <v>41</v>
      </c>
      <c r="R4818" t="s">
        <v>56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x14ac:dyDescent="0.3">
      <c r="A4819">
        <v>1031828</v>
      </c>
      <c r="B4819" t="s">
        <v>35</v>
      </c>
      <c r="C4819" t="s">
        <v>25</v>
      </c>
      <c r="D4819" t="s">
        <v>42</v>
      </c>
      <c r="E4819" t="s">
        <v>4426</v>
      </c>
      <c r="F4819" t="s">
        <v>48</v>
      </c>
      <c r="G4819" t="s">
        <v>49</v>
      </c>
      <c r="H4819" s="1">
        <v>44511</v>
      </c>
      <c r="I4819" s="1">
        <v>44332</v>
      </c>
      <c r="J4819" s="1">
        <v>44544</v>
      </c>
      <c r="K4819" t="s">
        <v>39</v>
      </c>
      <c r="L4819" t="str">
        <f>IF(OR(Table2[[#This Row],[loan_status]] = "Fully Paid",Table2[[#This Row],[loan_status]] = "Current"), "Good Loan",IF(Table2[[#This Row],[loan_status]] ="Charged Off","Bad Loan"," "))</f>
        <v>Good Loan</v>
      </c>
      <c r="M4819" s="1">
        <v>44575</v>
      </c>
      <c r="N4819">
        <v>1261281</v>
      </c>
      <c r="O4819" t="s">
        <v>1518</v>
      </c>
      <c r="P4819" t="s">
        <v>84</v>
      </c>
      <c r="Q4819" t="s">
        <v>41</v>
      </c>
      <c r="R4819" t="s">
        <v>56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x14ac:dyDescent="0.3">
      <c r="A4820">
        <v>995574</v>
      </c>
      <c r="B4820" t="s">
        <v>35</v>
      </c>
      <c r="C4820" t="s">
        <v>25</v>
      </c>
      <c r="D4820" t="s">
        <v>42</v>
      </c>
      <c r="E4820" t="s">
        <v>4427</v>
      </c>
      <c r="F4820" t="s">
        <v>48</v>
      </c>
      <c r="G4820" t="s">
        <v>49</v>
      </c>
      <c r="H4820" s="1">
        <v>44480</v>
      </c>
      <c r="I4820" s="1">
        <v>44451</v>
      </c>
      <c r="J4820" s="1">
        <v>44481</v>
      </c>
      <c r="K4820" t="s">
        <v>39</v>
      </c>
      <c r="L4820" t="str">
        <f>IF(OR(Table2[[#This Row],[loan_status]] = "Fully Paid",Table2[[#This Row],[loan_status]] = "Current"), "Good Loan",IF(Table2[[#This Row],[loan_status]] ="Charged Off","Bad Loan"," "))</f>
        <v>Good Loan</v>
      </c>
      <c r="M4820" s="1">
        <v>44512</v>
      </c>
      <c r="N4820">
        <v>1220153</v>
      </c>
      <c r="O4820" t="s">
        <v>1518</v>
      </c>
      <c r="P4820" t="s">
        <v>84</v>
      </c>
      <c r="Q4820" t="s">
        <v>41</v>
      </c>
      <c r="R4820" t="s">
        <v>56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x14ac:dyDescent="0.3">
      <c r="A4821">
        <v>890773</v>
      </c>
      <c r="B4821" t="s">
        <v>66</v>
      </c>
      <c r="C4821" t="s">
        <v>25</v>
      </c>
      <c r="D4821" t="s">
        <v>42</v>
      </c>
      <c r="E4821" t="s">
        <v>4428</v>
      </c>
      <c r="F4821" t="s">
        <v>48</v>
      </c>
      <c r="G4821" t="s">
        <v>49</v>
      </c>
      <c r="H4821" s="1">
        <v>44450</v>
      </c>
      <c r="I4821" s="1">
        <v>44512</v>
      </c>
      <c r="J4821" s="1">
        <v>44512</v>
      </c>
      <c r="K4821" t="s">
        <v>39</v>
      </c>
      <c r="L4821" t="str">
        <f>IF(OR(Table2[[#This Row],[loan_status]] = "Fully Paid",Table2[[#This Row],[loan_status]] = "Current"), "Good Loan",IF(Table2[[#This Row],[loan_status]] ="Charged Off","Bad Loan"," "))</f>
        <v>Good Loan</v>
      </c>
      <c r="M4821" s="1">
        <v>44542</v>
      </c>
      <c r="N4821">
        <v>1079369</v>
      </c>
      <c r="O4821" t="s">
        <v>1518</v>
      </c>
      <c r="P4821" t="s">
        <v>84</v>
      </c>
      <c r="Q4821" t="s">
        <v>41</v>
      </c>
      <c r="R4821" t="s">
        <v>56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x14ac:dyDescent="0.3">
      <c r="A4822">
        <v>732738</v>
      </c>
      <c r="B4822" t="s">
        <v>236</v>
      </c>
      <c r="C4822" t="s">
        <v>25</v>
      </c>
      <c r="D4822" t="s">
        <v>42</v>
      </c>
      <c r="E4822" t="s">
        <v>4429</v>
      </c>
      <c r="F4822" t="s">
        <v>48</v>
      </c>
      <c r="G4822" t="s">
        <v>49</v>
      </c>
      <c r="H4822" s="1">
        <v>44297</v>
      </c>
      <c r="I4822" s="1">
        <v>44302</v>
      </c>
      <c r="J4822" s="1">
        <v>44299</v>
      </c>
      <c r="K4822" t="s">
        <v>39</v>
      </c>
      <c r="L4822" t="str">
        <f>IF(OR(Table2[[#This Row],[loan_status]] = "Fully Paid",Table2[[#This Row],[loan_status]] = "Current"), "Good Loan",IF(Table2[[#This Row],[loan_status]] ="Charged Off","Bad Loan"," "))</f>
        <v>Good Loan</v>
      </c>
      <c r="M4822" s="1">
        <v>44329</v>
      </c>
      <c r="N4822">
        <v>928972</v>
      </c>
      <c r="O4822" t="s">
        <v>1518</v>
      </c>
      <c r="P4822" t="s">
        <v>50</v>
      </c>
      <c r="Q4822" t="s">
        <v>41</v>
      </c>
      <c r="R4822" t="s">
        <v>56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 x14ac:dyDescent="0.3">
      <c r="A4823">
        <v>974392</v>
      </c>
      <c r="B4823" t="s">
        <v>35</v>
      </c>
      <c r="C4823" t="s">
        <v>25</v>
      </c>
      <c r="D4823" t="s">
        <v>77</v>
      </c>
      <c r="E4823" t="s">
        <v>4430</v>
      </c>
      <c r="F4823" t="s">
        <v>48</v>
      </c>
      <c r="G4823" t="s">
        <v>49</v>
      </c>
      <c r="H4823" s="1">
        <v>44480</v>
      </c>
      <c r="I4823" s="1">
        <v>44300</v>
      </c>
      <c r="J4823" s="1">
        <v>44300</v>
      </c>
      <c r="K4823" t="s">
        <v>39</v>
      </c>
      <c r="L4823" t="str">
        <f>IF(OR(Table2[[#This Row],[loan_status]] = "Fully Paid",Table2[[#This Row],[loan_status]] = "Current"), "Good Loan",IF(Table2[[#This Row],[loan_status]] ="Charged Off","Bad Loan"," "))</f>
        <v>Good Loan</v>
      </c>
      <c r="M4823" s="1">
        <v>44330</v>
      </c>
      <c r="N4823">
        <v>1196468</v>
      </c>
      <c r="O4823" t="s">
        <v>1518</v>
      </c>
      <c r="P4823" t="s">
        <v>50</v>
      </c>
      <c r="Q4823" t="s">
        <v>41</v>
      </c>
      <c r="R4823" t="s">
        <v>56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x14ac:dyDescent="0.3">
      <c r="A4824">
        <v>654082</v>
      </c>
      <c r="B4824" t="s">
        <v>332</v>
      </c>
      <c r="C4824" t="s">
        <v>25</v>
      </c>
      <c r="D4824" t="s">
        <v>77</v>
      </c>
      <c r="E4824" t="s">
        <v>4431</v>
      </c>
      <c r="F4824" t="s">
        <v>48</v>
      </c>
      <c r="G4824" t="s">
        <v>49</v>
      </c>
      <c r="H4824" s="1">
        <v>44207</v>
      </c>
      <c r="I4824" s="1">
        <v>44299</v>
      </c>
      <c r="J4824" s="1">
        <v>44299</v>
      </c>
      <c r="K4824" t="s">
        <v>39</v>
      </c>
      <c r="L4824" t="str">
        <f>IF(OR(Table2[[#This Row],[loan_status]] = "Fully Paid",Table2[[#This Row],[loan_status]] = "Current"), "Good Loan",IF(Table2[[#This Row],[loan_status]] ="Charged Off","Bad Loan"," "))</f>
        <v>Good Loan</v>
      </c>
      <c r="M4824" s="1">
        <v>44329</v>
      </c>
      <c r="N4824">
        <v>829771</v>
      </c>
      <c r="O4824" t="s">
        <v>1518</v>
      </c>
      <c r="P4824" t="s">
        <v>76</v>
      </c>
      <c r="Q4824" t="s">
        <v>41</v>
      </c>
      <c r="R4824" t="s">
        <v>56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x14ac:dyDescent="0.3">
      <c r="A4825">
        <v>387930</v>
      </c>
      <c r="B4825" t="s">
        <v>35</v>
      </c>
      <c r="C4825" t="s">
        <v>25</v>
      </c>
      <c r="D4825" t="s">
        <v>77</v>
      </c>
      <c r="E4825" t="s">
        <v>4432</v>
      </c>
      <c r="F4825" t="s">
        <v>48</v>
      </c>
      <c r="G4825" t="s">
        <v>49</v>
      </c>
      <c r="H4825" s="1">
        <v>44264</v>
      </c>
      <c r="I4825" s="1">
        <v>44207</v>
      </c>
      <c r="J4825" s="1">
        <v>44207</v>
      </c>
      <c r="K4825" t="s">
        <v>39</v>
      </c>
      <c r="L4825" t="str">
        <f>IF(OR(Table2[[#This Row],[loan_status]] = "Fully Paid",Table2[[#This Row],[loan_status]] = "Current"), "Good Loan",IF(Table2[[#This Row],[loan_status]] ="Charged Off","Bad Loan"," "))</f>
        <v>Good Loan</v>
      </c>
      <c r="M4825" s="1">
        <v>44238</v>
      </c>
      <c r="N4825">
        <v>421079</v>
      </c>
      <c r="O4825" t="s">
        <v>1518</v>
      </c>
      <c r="P4825" t="s">
        <v>74</v>
      </c>
      <c r="Q4825" t="s">
        <v>41</v>
      </c>
      <c r="R4825" t="s">
        <v>56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x14ac:dyDescent="0.3">
      <c r="A4826">
        <v>599253</v>
      </c>
      <c r="B4826" t="s">
        <v>35</v>
      </c>
      <c r="C4826" t="s">
        <v>25</v>
      </c>
      <c r="D4826" t="s">
        <v>92</v>
      </c>
      <c r="E4826" t="s">
        <v>4433</v>
      </c>
      <c r="F4826" t="s">
        <v>48</v>
      </c>
      <c r="G4826" t="s">
        <v>49</v>
      </c>
      <c r="H4826" s="1">
        <v>44479</v>
      </c>
      <c r="I4826" s="1">
        <v>44544</v>
      </c>
      <c r="J4826" s="1">
        <v>44451</v>
      </c>
      <c r="K4826" t="s">
        <v>39</v>
      </c>
      <c r="L4826" t="str">
        <f>IF(OR(Table2[[#This Row],[loan_status]] = "Fully Paid",Table2[[#This Row],[loan_status]] = "Current"), "Good Loan",IF(Table2[[#This Row],[loan_status]] ="Charged Off","Bad Loan"," "))</f>
        <v>Good Loan</v>
      </c>
      <c r="M4826" s="1">
        <v>44481</v>
      </c>
      <c r="N4826">
        <v>769115</v>
      </c>
      <c r="O4826" t="s">
        <v>1518</v>
      </c>
      <c r="P4826" t="s">
        <v>50</v>
      </c>
      <c r="Q4826" t="s">
        <v>41</v>
      </c>
      <c r="R4826" t="s">
        <v>56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x14ac:dyDescent="0.3">
      <c r="A4827">
        <v>366169</v>
      </c>
      <c r="B4827" t="s">
        <v>158</v>
      </c>
      <c r="C4827" t="s">
        <v>25</v>
      </c>
      <c r="D4827" t="s">
        <v>92</v>
      </c>
      <c r="E4827" t="s">
        <v>4434</v>
      </c>
      <c r="F4827" t="s">
        <v>48</v>
      </c>
      <c r="G4827" t="s">
        <v>49</v>
      </c>
      <c r="H4827" s="1">
        <v>44538</v>
      </c>
      <c r="I4827" s="1">
        <v>44515</v>
      </c>
      <c r="J4827" s="1">
        <v>44479</v>
      </c>
      <c r="K4827" t="s">
        <v>39</v>
      </c>
      <c r="L4827" t="str">
        <f>IF(OR(Table2[[#This Row],[loan_status]] = "Fully Paid",Table2[[#This Row],[loan_status]] = "Current"), "Good Loan",IF(Table2[[#This Row],[loan_status]] ="Charged Off","Bad Loan"," "))</f>
        <v>Good Loan</v>
      </c>
      <c r="M4827" s="1">
        <v>44510</v>
      </c>
      <c r="N4827">
        <v>377828</v>
      </c>
      <c r="O4827" t="s">
        <v>1518</v>
      </c>
      <c r="P4827" t="s">
        <v>76</v>
      </c>
      <c r="Q4827" t="s">
        <v>41</v>
      </c>
      <c r="R4827" t="s">
        <v>56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x14ac:dyDescent="0.3">
      <c r="A4828">
        <v>567517</v>
      </c>
      <c r="B4828" t="s">
        <v>137</v>
      </c>
      <c r="C4828" t="s">
        <v>25</v>
      </c>
      <c r="D4828" t="s">
        <v>92</v>
      </c>
      <c r="E4828" t="s">
        <v>4435</v>
      </c>
      <c r="F4828" t="s">
        <v>48</v>
      </c>
      <c r="G4828" t="s">
        <v>49</v>
      </c>
      <c r="H4828" s="1">
        <v>44449</v>
      </c>
      <c r="I4828" s="1">
        <v>44452</v>
      </c>
      <c r="J4828" s="1">
        <v>44482</v>
      </c>
      <c r="K4828" t="s">
        <v>39</v>
      </c>
      <c r="L4828" t="str">
        <f>IF(OR(Table2[[#This Row],[loan_status]] = "Fully Paid",Table2[[#This Row],[loan_status]] = "Current"), "Good Loan",IF(Table2[[#This Row],[loan_status]] ="Charged Off","Bad Loan"," "))</f>
        <v>Good Loan</v>
      </c>
      <c r="M4828" s="1">
        <v>44513</v>
      </c>
      <c r="N4828">
        <v>730076</v>
      </c>
      <c r="O4828" t="s">
        <v>1518</v>
      </c>
      <c r="P4828" t="s">
        <v>71</v>
      </c>
      <c r="Q4828" t="s">
        <v>41</v>
      </c>
      <c r="R4828" t="s">
        <v>56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x14ac:dyDescent="0.3">
      <c r="A4829">
        <v>887709</v>
      </c>
      <c r="B4829" t="s">
        <v>137</v>
      </c>
      <c r="C4829" t="s">
        <v>25</v>
      </c>
      <c r="D4829" t="s">
        <v>120</v>
      </c>
      <c r="E4829" t="s">
        <v>4436</v>
      </c>
      <c r="F4829" t="s">
        <v>48</v>
      </c>
      <c r="G4829" t="s">
        <v>49</v>
      </c>
      <c r="H4829" s="1">
        <v>44450</v>
      </c>
      <c r="I4829" s="1">
        <v>44332</v>
      </c>
      <c r="J4829" s="1">
        <v>44269</v>
      </c>
      <c r="K4829" t="s">
        <v>39</v>
      </c>
      <c r="L4829" t="str">
        <f>IF(OR(Table2[[#This Row],[loan_status]] = "Fully Paid",Table2[[#This Row],[loan_status]] = "Current"), "Good Loan",IF(Table2[[#This Row],[loan_status]] ="Charged Off","Bad Loan"," "))</f>
        <v>Good Loan</v>
      </c>
      <c r="M4829" s="1">
        <v>44300</v>
      </c>
      <c r="N4829">
        <v>1104006</v>
      </c>
      <c r="O4829" t="s">
        <v>1518</v>
      </c>
      <c r="P4829" t="s">
        <v>74</v>
      </c>
      <c r="Q4829" t="s">
        <v>41</v>
      </c>
      <c r="R4829" t="s">
        <v>56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x14ac:dyDescent="0.3">
      <c r="A4830">
        <v>507144</v>
      </c>
      <c r="B4830" t="s">
        <v>35</v>
      </c>
      <c r="C4830" t="s">
        <v>25</v>
      </c>
      <c r="D4830" t="s">
        <v>126</v>
      </c>
      <c r="E4830" t="s">
        <v>4437</v>
      </c>
      <c r="F4830" t="s">
        <v>48</v>
      </c>
      <c r="G4830" t="s">
        <v>49</v>
      </c>
      <c r="H4830" s="1">
        <v>44296</v>
      </c>
      <c r="I4830" s="1">
        <v>44332</v>
      </c>
      <c r="J4830" s="1">
        <v>44449</v>
      </c>
      <c r="K4830" t="s">
        <v>39</v>
      </c>
      <c r="L4830" t="str">
        <f>IF(OR(Table2[[#This Row],[loan_status]] = "Fully Paid",Table2[[#This Row],[loan_status]] = "Current"), "Good Loan",IF(Table2[[#This Row],[loan_status]] ="Charged Off","Bad Loan"," "))</f>
        <v>Good Loan</v>
      </c>
      <c r="M4830" s="1">
        <v>44479</v>
      </c>
      <c r="N4830">
        <v>653993</v>
      </c>
      <c r="O4830" t="s">
        <v>1518</v>
      </c>
      <c r="P4830" t="s">
        <v>50</v>
      </c>
      <c r="Q4830" t="s">
        <v>41</v>
      </c>
      <c r="R4830" t="s">
        <v>56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x14ac:dyDescent="0.3">
      <c r="A4831">
        <v>569498</v>
      </c>
      <c r="B4831" t="s">
        <v>137</v>
      </c>
      <c r="C4831" t="s">
        <v>25</v>
      </c>
      <c r="D4831" t="s">
        <v>126</v>
      </c>
      <c r="E4831" t="s">
        <v>4438</v>
      </c>
      <c r="F4831" t="s">
        <v>48</v>
      </c>
      <c r="G4831" t="s">
        <v>49</v>
      </c>
      <c r="H4831" s="1">
        <v>44418</v>
      </c>
      <c r="I4831" s="1">
        <v>44332</v>
      </c>
      <c r="J4831" s="1">
        <v>44452</v>
      </c>
      <c r="K4831" t="s">
        <v>39</v>
      </c>
      <c r="L4831" t="str">
        <f>IF(OR(Table2[[#This Row],[loan_status]] = "Fully Paid",Table2[[#This Row],[loan_status]] = "Current"), "Good Loan",IF(Table2[[#This Row],[loan_status]] ="Charged Off","Bad Loan"," "))</f>
        <v>Good Loan</v>
      </c>
      <c r="M4831" s="1">
        <v>44482</v>
      </c>
      <c r="N4831">
        <v>732586</v>
      </c>
      <c r="O4831" t="s">
        <v>1518</v>
      </c>
      <c r="P4831" t="s">
        <v>76</v>
      </c>
      <c r="Q4831" t="s">
        <v>41</v>
      </c>
      <c r="R4831" t="s">
        <v>56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x14ac:dyDescent="0.3">
      <c r="A4832">
        <v>863605</v>
      </c>
      <c r="B4832" t="s">
        <v>236</v>
      </c>
      <c r="C4832" t="s">
        <v>25</v>
      </c>
      <c r="D4832" t="s">
        <v>126</v>
      </c>
      <c r="E4832" t="s">
        <v>4439</v>
      </c>
      <c r="F4832" t="s">
        <v>48</v>
      </c>
      <c r="G4832" t="s">
        <v>49</v>
      </c>
      <c r="H4832" s="1">
        <v>44419</v>
      </c>
      <c r="I4832" s="1">
        <v>44483</v>
      </c>
      <c r="J4832" s="1">
        <v>44453</v>
      </c>
      <c r="K4832" t="s">
        <v>39</v>
      </c>
      <c r="L4832" t="str">
        <f>IF(OR(Table2[[#This Row],[loan_status]] = "Fully Paid",Table2[[#This Row],[loan_status]] = "Current"), "Good Loan",IF(Table2[[#This Row],[loan_status]] ="Charged Off","Bad Loan"," "))</f>
        <v>Good Loan</v>
      </c>
      <c r="M4832" s="1">
        <v>44483</v>
      </c>
      <c r="N4832">
        <v>1076737</v>
      </c>
      <c r="O4832" t="s">
        <v>1518</v>
      </c>
      <c r="P4832" t="s">
        <v>76</v>
      </c>
      <c r="Q4832" t="s">
        <v>41</v>
      </c>
      <c r="R4832" t="s">
        <v>56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x14ac:dyDescent="0.3">
      <c r="A4833">
        <v>715620</v>
      </c>
      <c r="B4833" t="s">
        <v>259</v>
      </c>
      <c r="C4833" t="s">
        <v>25</v>
      </c>
      <c r="D4833" t="s">
        <v>126</v>
      </c>
      <c r="F4833" t="s">
        <v>48</v>
      </c>
      <c r="G4833" t="s">
        <v>49</v>
      </c>
      <c r="H4833" s="1">
        <v>44297</v>
      </c>
      <c r="I4833" s="1">
        <v>44392</v>
      </c>
      <c r="J4833" s="1">
        <v>44481</v>
      </c>
      <c r="K4833" t="s">
        <v>39</v>
      </c>
      <c r="L4833" t="str">
        <f>IF(OR(Table2[[#This Row],[loan_status]] = "Fully Paid",Table2[[#This Row],[loan_status]] = "Current"), "Good Loan",IF(Table2[[#This Row],[loan_status]] ="Charged Off","Bad Loan"," "))</f>
        <v>Good Loan</v>
      </c>
      <c r="M4833" s="1">
        <v>44512</v>
      </c>
      <c r="N4833">
        <v>909277</v>
      </c>
      <c r="O4833" t="s">
        <v>1518</v>
      </c>
      <c r="P4833" t="s">
        <v>71</v>
      </c>
      <c r="Q4833" t="s">
        <v>41</v>
      </c>
      <c r="R4833" t="s">
        <v>56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x14ac:dyDescent="0.3">
      <c r="A4834">
        <v>1041120</v>
      </c>
      <c r="B4834" t="s">
        <v>158</v>
      </c>
      <c r="C4834" t="s">
        <v>25</v>
      </c>
      <c r="D4834" t="s">
        <v>36</v>
      </c>
      <c r="E4834" t="s">
        <v>4440</v>
      </c>
      <c r="F4834" t="s">
        <v>48</v>
      </c>
      <c r="G4834" t="s">
        <v>49</v>
      </c>
      <c r="H4834" s="1">
        <v>44541</v>
      </c>
      <c r="I4834" s="1">
        <v>44360</v>
      </c>
      <c r="J4834" s="1">
        <v>44360</v>
      </c>
      <c r="K4834" t="s">
        <v>39</v>
      </c>
      <c r="L4834" t="str">
        <f>IF(OR(Table2[[#This Row],[loan_status]] = "Fully Paid",Table2[[#This Row],[loan_status]] = "Current"), "Good Loan",IF(Table2[[#This Row],[loan_status]] ="Charged Off","Bad Loan"," "))</f>
        <v>Good Loan</v>
      </c>
      <c r="M4834" s="1">
        <v>44390</v>
      </c>
      <c r="N4834">
        <v>1271332</v>
      </c>
      <c r="O4834" t="s">
        <v>1518</v>
      </c>
      <c r="P4834" t="s">
        <v>76</v>
      </c>
      <c r="Q4834" t="s">
        <v>41</v>
      </c>
      <c r="R4834" t="s">
        <v>56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x14ac:dyDescent="0.3">
      <c r="A4835">
        <v>761951</v>
      </c>
      <c r="B4835" t="s">
        <v>88</v>
      </c>
      <c r="C4835" t="s">
        <v>25</v>
      </c>
      <c r="D4835" t="s">
        <v>36</v>
      </c>
      <c r="E4835" t="s">
        <v>4441</v>
      </c>
      <c r="F4835" t="s">
        <v>48</v>
      </c>
      <c r="G4835" t="s">
        <v>49</v>
      </c>
      <c r="H4835" s="1">
        <v>44327</v>
      </c>
      <c r="I4835" s="1">
        <v>44361</v>
      </c>
      <c r="J4835" s="1">
        <v>44361</v>
      </c>
      <c r="K4835" t="s">
        <v>39</v>
      </c>
      <c r="L4835" t="str">
        <f>IF(OR(Table2[[#This Row],[loan_status]] = "Fully Paid",Table2[[#This Row],[loan_status]] = "Current"), "Good Loan",IF(Table2[[#This Row],[loan_status]] ="Charged Off","Bad Loan"," "))</f>
        <v>Good Loan</v>
      </c>
      <c r="M4835" s="1">
        <v>44391</v>
      </c>
      <c r="N4835">
        <v>962441</v>
      </c>
      <c r="O4835" t="s">
        <v>1518</v>
      </c>
      <c r="P4835" t="s">
        <v>76</v>
      </c>
      <c r="Q4835" t="s">
        <v>41</v>
      </c>
      <c r="R4835" t="s">
        <v>56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x14ac:dyDescent="0.3">
      <c r="A4836">
        <v>818376</v>
      </c>
      <c r="B4836" t="s">
        <v>167</v>
      </c>
      <c r="C4836" t="s">
        <v>25</v>
      </c>
      <c r="D4836" t="s">
        <v>36</v>
      </c>
      <c r="E4836" t="s">
        <v>4442</v>
      </c>
      <c r="F4836" t="s">
        <v>48</v>
      </c>
      <c r="G4836" t="s">
        <v>49</v>
      </c>
      <c r="H4836" s="1">
        <v>44388</v>
      </c>
      <c r="I4836" s="1">
        <v>44542</v>
      </c>
      <c r="J4836" s="1">
        <v>44542</v>
      </c>
      <c r="K4836" t="s">
        <v>39</v>
      </c>
      <c r="L4836" t="str">
        <f>IF(OR(Table2[[#This Row],[loan_status]] = "Fully Paid",Table2[[#This Row],[loan_status]] = "Current"), "Good Loan",IF(Table2[[#This Row],[loan_status]] ="Charged Off","Bad Loan"," "))</f>
        <v>Good Loan</v>
      </c>
      <c r="M4836" s="1">
        <v>44573</v>
      </c>
      <c r="N4836">
        <v>1026303</v>
      </c>
      <c r="O4836" t="s">
        <v>1518</v>
      </c>
      <c r="P4836" t="s">
        <v>76</v>
      </c>
      <c r="Q4836" t="s">
        <v>41</v>
      </c>
      <c r="R4836" t="s">
        <v>56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x14ac:dyDescent="0.3">
      <c r="A4837">
        <v>512384</v>
      </c>
      <c r="B4837" t="s">
        <v>35</v>
      </c>
      <c r="C4837" t="s">
        <v>25</v>
      </c>
      <c r="D4837" t="s">
        <v>36</v>
      </c>
      <c r="E4837" t="s">
        <v>4443</v>
      </c>
      <c r="F4837" t="s">
        <v>48</v>
      </c>
      <c r="G4837" t="s">
        <v>49</v>
      </c>
      <c r="H4837" s="1">
        <v>44326</v>
      </c>
      <c r="I4837" s="1">
        <v>44513</v>
      </c>
      <c r="J4837" s="1">
        <v>44329</v>
      </c>
      <c r="K4837" t="s">
        <v>39</v>
      </c>
      <c r="L4837" t="str">
        <f>IF(OR(Table2[[#This Row],[loan_status]] = "Fully Paid",Table2[[#This Row],[loan_status]] = "Current"), "Good Loan",IF(Table2[[#This Row],[loan_status]] ="Charged Off","Bad Loan"," "))</f>
        <v>Good Loan</v>
      </c>
      <c r="M4837" s="1">
        <v>44360</v>
      </c>
      <c r="N4837">
        <v>662008</v>
      </c>
      <c r="O4837" t="s">
        <v>1518</v>
      </c>
      <c r="P4837" t="s">
        <v>74</v>
      </c>
      <c r="Q4837" t="s">
        <v>41</v>
      </c>
      <c r="R4837" t="s">
        <v>56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x14ac:dyDescent="0.3">
      <c r="A4838">
        <v>712186</v>
      </c>
      <c r="B4838" t="s">
        <v>296</v>
      </c>
      <c r="C4838" t="s">
        <v>25</v>
      </c>
      <c r="D4838" t="s">
        <v>36</v>
      </c>
      <c r="E4838" t="s">
        <v>4444</v>
      </c>
      <c r="F4838" t="s">
        <v>48</v>
      </c>
      <c r="G4838" t="s">
        <v>49</v>
      </c>
      <c r="H4838" s="1">
        <v>44297</v>
      </c>
      <c r="I4838" s="1">
        <v>44240</v>
      </c>
      <c r="J4838" s="1">
        <v>44240</v>
      </c>
      <c r="K4838" t="s">
        <v>39</v>
      </c>
      <c r="L4838" t="str">
        <f>IF(OR(Table2[[#This Row],[loan_status]] = "Fully Paid",Table2[[#This Row],[loan_status]] = "Current"), "Good Loan",IF(Table2[[#This Row],[loan_status]] ="Charged Off","Bad Loan"," "))</f>
        <v>Good Loan</v>
      </c>
      <c r="M4838" s="1">
        <v>44268</v>
      </c>
      <c r="N4838">
        <v>905242</v>
      </c>
      <c r="O4838" t="s">
        <v>1518</v>
      </c>
      <c r="P4838" t="s">
        <v>71</v>
      </c>
      <c r="Q4838" t="s">
        <v>41</v>
      </c>
      <c r="R4838" t="s">
        <v>56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x14ac:dyDescent="0.3">
      <c r="A4839">
        <v>792279</v>
      </c>
      <c r="B4839" t="s">
        <v>51</v>
      </c>
      <c r="C4839" t="s">
        <v>25</v>
      </c>
      <c r="D4839" t="s">
        <v>26</v>
      </c>
      <c r="E4839" t="s">
        <v>4445</v>
      </c>
      <c r="F4839" t="s">
        <v>48</v>
      </c>
      <c r="G4839" t="s">
        <v>49</v>
      </c>
      <c r="H4839" s="1">
        <v>44388</v>
      </c>
      <c r="I4839" s="1">
        <v>44271</v>
      </c>
      <c r="J4839" s="1">
        <v>44391</v>
      </c>
      <c r="K4839" t="s">
        <v>39</v>
      </c>
      <c r="L4839" t="str">
        <f>IF(OR(Table2[[#This Row],[loan_status]] = "Fully Paid",Table2[[#This Row],[loan_status]] = "Current"), "Good Loan",IF(Table2[[#This Row],[loan_status]] ="Charged Off","Bad Loan"," "))</f>
        <v>Good Loan</v>
      </c>
      <c r="M4839" s="1">
        <v>44422</v>
      </c>
      <c r="N4839">
        <v>996687</v>
      </c>
      <c r="O4839" t="s">
        <v>1518</v>
      </c>
      <c r="P4839" t="s">
        <v>84</v>
      </c>
      <c r="Q4839" t="s">
        <v>41</v>
      </c>
      <c r="R4839" t="s">
        <v>56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x14ac:dyDescent="0.3">
      <c r="A4840">
        <v>546223</v>
      </c>
      <c r="B4840" t="s">
        <v>158</v>
      </c>
      <c r="C4840" t="s">
        <v>25</v>
      </c>
      <c r="D4840" t="s">
        <v>26</v>
      </c>
      <c r="E4840" t="s">
        <v>4446</v>
      </c>
      <c r="F4840" t="s">
        <v>48</v>
      </c>
      <c r="G4840" t="s">
        <v>49</v>
      </c>
      <c r="H4840" s="1">
        <v>44387</v>
      </c>
      <c r="I4840" s="1">
        <v>44266</v>
      </c>
      <c r="J4840" s="1">
        <v>44266</v>
      </c>
      <c r="K4840" t="s">
        <v>39</v>
      </c>
      <c r="L4840" t="str">
        <f>IF(OR(Table2[[#This Row],[loan_status]] = "Fully Paid",Table2[[#This Row],[loan_status]] = "Current"), "Good Loan",IF(Table2[[#This Row],[loan_status]] ="Charged Off","Bad Loan"," "))</f>
        <v>Good Loan</v>
      </c>
      <c r="M4840" s="1">
        <v>44297</v>
      </c>
      <c r="N4840">
        <v>704390</v>
      </c>
      <c r="O4840" t="s">
        <v>1518</v>
      </c>
      <c r="P4840" t="s">
        <v>50</v>
      </c>
      <c r="Q4840" t="s">
        <v>41</v>
      </c>
      <c r="R4840" t="s">
        <v>56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x14ac:dyDescent="0.3">
      <c r="A4841">
        <v>670591</v>
      </c>
      <c r="B4841" t="s">
        <v>35</v>
      </c>
      <c r="C4841" t="s">
        <v>25</v>
      </c>
      <c r="D4841" t="s">
        <v>26</v>
      </c>
      <c r="E4841" t="s">
        <v>4447</v>
      </c>
      <c r="F4841" t="s">
        <v>48</v>
      </c>
      <c r="G4841" t="s">
        <v>49</v>
      </c>
      <c r="H4841" s="1">
        <v>44238</v>
      </c>
      <c r="I4841" s="1">
        <v>44332</v>
      </c>
      <c r="J4841" s="1">
        <v>44269</v>
      </c>
      <c r="K4841" t="s">
        <v>39</v>
      </c>
      <c r="L4841" t="str">
        <f>IF(OR(Table2[[#This Row],[loan_status]] = "Fully Paid",Table2[[#This Row],[loan_status]] = "Current"), "Good Loan",IF(Table2[[#This Row],[loan_status]] ="Charged Off","Bad Loan"," "))</f>
        <v>Good Loan</v>
      </c>
      <c r="M4841" s="1">
        <v>44300</v>
      </c>
      <c r="N4841">
        <v>857291</v>
      </c>
      <c r="O4841" t="s">
        <v>1518</v>
      </c>
      <c r="P4841" t="s">
        <v>76</v>
      </c>
      <c r="Q4841" t="s">
        <v>41</v>
      </c>
      <c r="R4841" t="s">
        <v>56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x14ac:dyDescent="0.3">
      <c r="A4842">
        <v>823162</v>
      </c>
      <c r="B4842" t="s">
        <v>167</v>
      </c>
      <c r="C4842" t="s">
        <v>25</v>
      </c>
      <c r="D4842" t="s">
        <v>26</v>
      </c>
      <c r="F4842" t="s">
        <v>48</v>
      </c>
      <c r="G4842" t="s">
        <v>49</v>
      </c>
      <c r="H4842" s="1">
        <v>44419</v>
      </c>
      <c r="I4842" s="1">
        <v>44268</v>
      </c>
      <c r="J4842" s="1">
        <v>44299</v>
      </c>
      <c r="K4842" t="s">
        <v>39</v>
      </c>
      <c r="L4842" t="str">
        <f>IF(OR(Table2[[#This Row],[loan_status]] = "Fully Paid",Table2[[#This Row],[loan_status]] = "Current"), "Good Loan",IF(Table2[[#This Row],[loan_status]] ="Charged Off","Bad Loan"," "))</f>
        <v>Good Loan</v>
      </c>
      <c r="M4842" s="1">
        <v>44329</v>
      </c>
      <c r="N4842">
        <v>1031703</v>
      </c>
      <c r="O4842" t="s">
        <v>1518</v>
      </c>
      <c r="P4842" t="s">
        <v>71</v>
      </c>
      <c r="Q4842" t="s">
        <v>41</v>
      </c>
      <c r="R4842" t="s">
        <v>56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x14ac:dyDescent="0.3">
      <c r="A4843">
        <v>704774</v>
      </c>
      <c r="B4843" t="s">
        <v>35</v>
      </c>
      <c r="C4843" t="s">
        <v>25</v>
      </c>
      <c r="D4843" t="s">
        <v>82</v>
      </c>
      <c r="E4843" t="s">
        <v>4448</v>
      </c>
      <c r="F4843" t="s">
        <v>48</v>
      </c>
      <c r="G4843" t="s">
        <v>49</v>
      </c>
      <c r="H4843" s="1">
        <v>44266</v>
      </c>
      <c r="I4843" s="1">
        <v>44389</v>
      </c>
      <c r="J4843" s="1">
        <v>44389</v>
      </c>
      <c r="K4843" t="s">
        <v>39</v>
      </c>
      <c r="L4843" t="str">
        <f>IF(OR(Table2[[#This Row],[loan_status]] = "Fully Paid",Table2[[#This Row],[loan_status]] = "Current"), "Good Loan",IF(Table2[[#This Row],[loan_status]] ="Charged Off","Bad Loan"," "))</f>
        <v>Good Loan</v>
      </c>
      <c r="M4843" s="1">
        <v>44420</v>
      </c>
      <c r="N4843">
        <v>896792</v>
      </c>
      <c r="O4843" t="s">
        <v>1518</v>
      </c>
      <c r="P4843" t="s">
        <v>50</v>
      </c>
      <c r="Q4843" t="s">
        <v>41</v>
      </c>
      <c r="R4843" t="s">
        <v>56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x14ac:dyDescent="0.3">
      <c r="A4844">
        <v>971927</v>
      </c>
      <c r="B4844" t="s">
        <v>130</v>
      </c>
      <c r="C4844" t="s">
        <v>25</v>
      </c>
      <c r="D4844" t="s">
        <v>82</v>
      </c>
      <c r="E4844" t="s">
        <v>4449</v>
      </c>
      <c r="F4844" t="s">
        <v>48</v>
      </c>
      <c r="G4844" t="s">
        <v>49</v>
      </c>
      <c r="H4844" s="1">
        <v>44480</v>
      </c>
      <c r="I4844" s="1">
        <v>44302</v>
      </c>
      <c r="J4844" s="1">
        <v>44391</v>
      </c>
      <c r="K4844" t="s">
        <v>39</v>
      </c>
      <c r="L4844" t="str">
        <f>IF(OR(Table2[[#This Row],[loan_status]] = "Fully Paid",Table2[[#This Row],[loan_status]] = "Current"), "Good Loan",IF(Table2[[#This Row],[loan_status]] ="Charged Off","Bad Loan"," "))</f>
        <v>Good Loan</v>
      </c>
      <c r="M4844" s="1">
        <v>44422</v>
      </c>
      <c r="N4844">
        <v>1193687</v>
      </c>
      <c r="O4844" t="s">
        <v>1518</v>
      </c>
      <c r="P4844" t="s">
        <v>74</v>
      </c>
      <c r="Q4844" t="s">
        <v>41</v>
      </c>
      <c r="R4844" t="s">
        <v>56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x14ac:dyDescent="0.3">
      <c r="A4845">
        <v>867278</v>
      </c>
      <c r="B4845" t="s">
        <v>153</v>
      </c>
      <c r="C4845" t="s">
        <v>25</v>
      </c>
      <c r="D4845" t="s">
        <v>52</v>
      </c>
      <c r="E4845" t="s">
        <v>924</v>
      </c>
      <c r="F4845" t="s">
        <v>48</v>
      </c>
      <c r="G4845" t="s">
        <v>49</v>
      </c>
      <c r="H4845" s="1">
        <v>44450</v>
      </c>
      <c r="I4845" s="1">
        <v>44392</v>
      </c>
      <c r="J4845" s="1">
        <v>44453</v>
      </c>
      <c r="K4845" t="s">
        <v>39</v>
      </c>
      <c r="L4845" t="str">
        <f>IF(OR(Table2[[#This Row],[loan_status]] = "Fully Paid",Table2[[#This Row],[loan_status]] = "Current"), "Good Loan",IF(Table2[[#This Row],[loan_status]] ="Charged Off","Bad Loan"," "))</f>
        <v>Good Loan</v>
      </c>
      <c r="M4845" s="1">
        <v>44483</v>
      </c>
      <c r="N4845">
        <v>1080888</v>
      </c>
      <c r="O4845" t="s">
        <v>1518</v>
      </c>
      <c r="P4845" t="s">
        <v>71</v>
      </c>
      <c r="Q4845" t="s">
        <v>41</v>
      </c>
      <c r="R4845" t="s">
        <v>56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x14ac:dyDescent="0.3">
      <c r="A4846">
        <v>434975</v>
      </c>
      <c r="B4846" t="s">
        <v>340</v>
      </c>
      <c r="C4846" t="s">
        <v>25</v>
      </c>
      <c r="D4846" t="s">
        <v>57</v>
      </c>
      <c r="E4846" t="s">
        <v>4450</v>
      </c>
      <c r="F4846" t="s">
        <v>48</v>
      </c>
      <c r="G4846" t="s">
        <v>49</v>
      </c>
      <c r="H4846" s="1">
        <v>44417</v>
      </c>
      <c r="I4846" s="1">
        <v>44451</v>
      </c>
      <c r="J4846" s="1">
        <v>44451</v>
      </c>
      <c r="K4846" t="s">
        <v>39</v>
      </c>
      <c r="L4846" t="str">
        <f>IF(OR(Table2[[#This Row],[loan_status]] = "Fully Paid",Table2[[#This Row],[loan_status]] = "Current"), "Good Loan",IF(Table2[[#This Row],[loan_status]] ="Charged Off","Bad Loan"," "))</f>
        <v>Good Loan</v>
      </c>
      <c r="M4846" s="1">
        <v>44481</v>
      </c>
      <c r="N4846">
        <v>519422</v>
      </c>
      <c r="O4846" t="s">
        <v>1518</v>
      </c>
      <c r="P4846" t="s">
        <v>71</v>
      </c>
      <c r="Q4846" t="s">
        <v>41</v>
      </c>
      <c r="R4846" t="s">
        <v>56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x14ac:dyDescent="0.3">
      <c r="A4847">
        <v>849283</v>
      </c>
      <c r="B4847" t="s">
        <v>35</v>
      </c>
      <c r="C4847" t="s">
        <v>25</v>
      </c>
      <c r="D4847" t="s">
        <v>77</v>
      </c>
      <c r="E4847" t="s">
        <v>4451</v>
      </c>
      <c r="F4847" t="s">
        <v>48</v>
      </c>
      <c r="G4847" t="s">
        <v>49</v>
      </c>
      <c r="H4847" s="1">
        <v>44419</v>
      </c>
      <c r="I4847" s="1">
        <v>44271</v>
      </c>
      <c r="J4847" s="1">
        <v>44420</v>
      </c>
      <c r="K4847" t="s">
        <v>39</v>
      </c>
      <c r="L4847" t="str">
        <f>IF(OR(Table2[[#This Row],[loan_status]] = "Fully Paid",Table2[[#This Row],[loan_status]] = "Current"), "Good Loan",IF(Table2[[#This Row],[loan_status]] ="Charged Off","Bad Loan"," "))</f>
        <v>Good Loan</v>
      </c>
      <c r="M4847" s="1">
        <v>44451</v>
      </c>
      <c r="N4847">
        <v>1060982</v>
      </c>
      <c r="O4847" t="s">
        <v>1518</v>
      </c>
      <c r="P4847" t="s">
        <v>76</v>
      </c>
      <c r="Q4847" t="s">
        <v>41</v>
      </c>
      <c r="R4847" t="s">
        <v>56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x14ac:dyDescent="0.3">
      <c r="A4848">
        <v>803553</v>
      </c>
      <c r="B4848" t="s">
        <v>35</v>
      </c>
      <c r="C4848" t="s">
        <v>25</v>
      </c>
      <c r="D4848" t="s">
        <v>77</v>
      </c>
      <c r="E4848" t="s">
        <v>2681</v>
      </c>
      <c r="F4848" t="s">
        <v>48</v>
      </c>
      <c r="G4848" t="s">
        <v>49</v>
      </c>
      <c r="H4848" s="1">
        <v>44388</v>
      </c>
      <c r="I4848" s="1">
        <v>44332</v>
      </c>
      <c r="J4848" s="1">
        <v>44269</v>
      </c>
      <c r="K4848" t="s">
        <v>39</v>
      </c>
      <c r="L4848" t="str">
        <f>IF(OR(Table2[[#This Row],[loan_status]] = "Fully Paid",Table2[[#This Row],[loan_status]] = "Current"), "Good Loan",IF(Table2[[#This Row],[loan_status]] ="Charged Off","Bad Loan"," "))</f>
        <v>Good Loan</v>
      </c>
      <c r="M4848" s="1">
        <v>44300</v>
      </c>
      <c r="N4848">
        <v>1009324</v>
      </c>
      <c r="O4848" t="s">
        <v>1518</v>
      </c>
      <c r="P4848" t="s">
        <v>71</v>
      </c>
      <c r="Q4848" t="s">
        <v>41</v>
      </c>
      <c r="R4848" t="s">
        <v>56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x14ac:dyDescent="0.3">
      <c r="A4849">
        <v>970029</v>
      </c>
      <c r="B4849" t="s">
        <v>46</v>
      </c>
      <c r="C4849" t="s">
        <v>25</v>
      </c>
      <c r="D4849" t="s">
        <v>120</v>
      </c>
      <c r="E4849" t="s">
        <v>4452</v>
      </c>
      <c r="F4849" t="s">
        <v>48</v>
      </c>
      <c r="G4849" t="s">
        <v>49</v>
      </c>
      <c r="H4849" s="1">
        <v>44480</v>
      </c>
      <c r="I4849" s="1">
        <v>44483</v>
      </c>
      <c r="J4849" s="1">
        <v>44453</v>
      </c>
      <c r="K4849" t="s">
        <v>39</v>
      </c>
      <c r="L4849" t="str">
        <f>IF(OR(Table2[[#This Row],[loan_status]] = "Fully Paid",Table2[[#This Row],[loan_status]] = "Current"), "Good Loan",IF(Table2[[#This Row],[loan_status]] ="Charged Off","Bad Loan"," "))</f>
        <v>Good Loan</v>
      </c>
      <c r="M4849" s="1">
        <v>44483</v>
      </c>
      <c r="N4849">
        <v>1191282</v>
      </c>
      <c r="O4849" t="s">
        <v>1518</v>
      </c>
      <c r="P4849" t="s">
        <v>50</v>
      </c>
      <c r="Q4849" t="s">
        <v>41</v>
      </c>
      <c r="R4849" t="s">
        <v>56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x14ac:dyDescent="0.3">
      <c r="A4850">
        <v>557003</v>
      </c>
      <c r="B4850" t="s">
        <v>153</v>
      </c>
      <c r="C4850" t="s">
        <v>25</v>
      </c>
      <c r="D4850" t="s">
        <v>57</v>
      </c>
      <c r="E4850" t="s">
        <v>4453</v>
      </c>
      <c r="F4850" t="s">
        <v>48</v>
      </c>
      <c r="G4850" t="s">
        <v>49</v>
      </c>
      <c r="H4850" s="1">
        <v>44418</v>
      </c>
      <c r="I4850" s="1">
        <v>44514</v>
      </c>
      <c r="J4850" s="1">
        <v>44297</v>
      </c>
      <c r="K4850" t="s">
        <v>39</v>
      </c>
      <c r="L4850" t="str">
        <f>IF(OR(Table2[[#This Row],[loan_status]] = "Fully Paid",Table2[[#This Row],[loan_status]] = "Current"), "Good Loan",IF(Table2[[#This Row],[loan_status]] ="Charged Off","Bad Loan"," "))</f>
        <v>Good Loan</v>
      </c>
      <c r="M4850" s="1">
        <v>44327</v>
      </c>
      <c r="N4850">
        <v>717180</v>
      </c>
      <c r="O4850" t="s">
        <v>1518</v>
      </c>
      <c r="P4850" t="s">
        <v>50</v>
      </c>
      <c r="Q4850" t="s">
        <v>41</v>
      </c>
      <c r="R4850" t="s">
        <v>56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x14ac:dyDescent="0.3">
      <c r="A4851">
        <v>888951</v>
      </c>
      <c r="B4851" t="s">
        <v>66</v>
      </c>
      <c r="C4851" t="s">
        <v>25</v>
      </c>
      <c r="D4851" t="s">
        <v>42</v>
      </c>
      <c r="E4851" t="s">
        <v>4454</v>
      </c>
      <c r="F4851" t="s">
        <v>48</v>
      </c>
      <c r="G4851" t="s">
        <v>49</v>
      </c>
      <c r="H4851" s="1">
        <v>44450</v>
      </c>
      <c r="I4851" s="1">
        <v>44391</v>
      </c>
      <c r="J4851" s="1">
        <v>44329</v>
      </c>
      <c r="K4851" t="s">
        <v>39</v>
      </c>
      <c r="L4851" t="str">
        <f>IF(OR(Table2[[#This Row],[loan_status]] = "Fully Paid",Table2[[#This Row],[loan_status]] = "Current"), "Good Loan",IF(Table2[[#This Row],[loan_status]] ="Charged Off","Bad Loan"," "))</f>
        <v>Good Loan</v>
      </c>
      <c r="M4851" s="1">
        <v>44360</v>
      </c>
      <c r="N4851">
        <v>1105480</v>
      </c>
      <c r="O4851" t="s">
        <v>1518</v>
      </c>
      <c r="P4851" t="s">
        <v>50</v>
      </c>
      <c r="Q4851" t="s">
        <v>41</v>
      </c>
      <c r="R4851" t="s">
        <v>56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x14ac:dyDescent="0.3">
      <c r="A4852">
        <v>433144</v>
      </c>
      <c r="B4852" t="s">
        <v>46</v>
      </c>
      <c r="C4852" t="s">
        <v>25</v>
      </c>
      <c r="D4852" t="s">
        <v>92</v>
      </c>
      <c r="E4852" t="s">
        <v>651</v>
      </c>
      <c r="F4852" t="s">
        <v>48</v>
      </c>
      <c r="G4852" t="s">
        <v>49</v>
      </c>
      <c r="H4852" s="1">
        <v>44417</v>
      </c>
      <c r="I4852" s="1">
        <v>44300</v>
      </c>
      <c r="J4852" s="1">
        <v>44420</v>
      </c>
      <c r="K4852" t="s">
        <v>39</v>
      </c>
      <c r="L4852" t="str">
        <f>IF(OR(Table2[[#This Row],[loan_status]] = "Fully Paid",Table2[[#This Row],[loan_status]] = "Current"), "Good Loan",IF(Table2[[#This Row],[loan_status]] ="Charged Off","Bad Loan"," "))</f>
        <v>Good Loan</v>
      </c>
      <c r="M4852" s="1">
        <v>44451</v>
      </c>
      <c r="N4852">
        <v>515630</v>
      </c>
      <c r="O4852" t="s">
        <v>1518</v>
      </c>
      <c r="P4852" t="s">
        <v>71</v>
      </c>
      <c r="Q4852" t="s">
        <v>41</v>
      </c>
      <c r="R4852" t="s">
        <v>56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x14ac:dyDescent="0.3">
      <c r="A4853">
        <v>504233</v>
      </c>
      <c r="B4853" t="s">
        <v>114</v>
      </c>
      <c r="C4853" t="s">
        <v>25</v>
      </c>
      <c r="D4853" t="s">
        <v>82</v>
      </c>
      <c r="E4853" t="s">
        <v>4455</v>
      </c>
      <c r="F4853" t="s">
        <v>48</v>
      </c>
      <c r="G4853" t="s">
        <v>49</v>
      </c>
      <c r="H4853" s="1">
        <v>44296</v>
      </c>
      <c r="I4853" s="1">
        <v>44302</v>
      </c>
      <c r="J4853" s="1">
        <v>44329</v>
      </c>
      <c r="K4853" t="s">
        <v>39</v>
      </c>
      <c r="L4853" t="str">
        <f>IF(OR(Table2[[#This Row],[loan_status]] = "Fully Paid",Table2[[#This Row],[loan_status]] = "Current"), "Good Loan",IF(Table2[[#This Row],[loan_status]] ="Charged Off","Bad Loan"," "))</f>
        <v>Good Loan</v>
      </c>
      <c r="M4853" s="1">
        <v>44360</v>
      </c>
      <c r="N4853">
        <v>649156</v>
      </c>
      <c r="O4853" t="s">
        <v>1518</v>
      </c>
      <c r="P4853" t="s">
        <v>76</v>
      </c>
      <c r="Q4853" t="s">
        <v>41</v>
      </c>
      <c r="R4853" t="s">
        <v>56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 x14ac:dyDescent="0.3">
      <c r="A4854">
        <v>544115</v>
      </c>
      <c r="B4854" t="s">
        <v>62</v>
      </c>
      <c r="C4854" t="s">
        <v>25</v>
      </c>
      <c r="D4854" t="s">
        <v>82</v>
      </c>
      <c r="E4854" t="s">
        <v>4456</v>
      </c>
      <c r="F4854" t="s">
        <v>48</v>
      </c>
      <c r="G4854" t="s">
        <v>49</v>
      </c>
      <c r="H4854" s="1">
        <v>44387</v>
      </c>
      <c r="I4854" s="1">
        <v>44391</v>
      </c>
      <c r="J4854" s="1">
        <v>44390</v>
      </c>
      <c r="K4854" t="s">
        <v>39</v>
      </c>
      <c r="L4854" t="str">
        <f>IF(OR(Table2[[#This Row],[loan_status]] = "Fully Paid",Table2[[#This Row],[loan_status]] = "Current"), "Good Loan",IF(Table2[[#This Row],[loan_status]] ="Charged Off","Bad Loan"," "))</f>
        <v>Good Loan</v>
      </c>
      <c r="M4854" s="1">
        <v>44421</v>
      </c>
      <c r="N4854">
        <v>701932</v>
      </c>
      <c r="O4854" t="s">
        <v>1518</v>
      </c>
      <c r="P4854" t="s">
        <v>74</v>
      </c>
      <c r="Q4854" t="s">
        <v>41</v>
      </c>
      <c r="R4854" t="s">
        <v>56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x14ac:dyDescent="0.3">
      <c r="A4855">
        <v>655601</v>
      </c>
      <c r="B4855" t="s">
        <v>85</v>
      </c>
      <c r="C4855" t="s">
        <v>25</v>
      </c>
      <c r="D4855" t="s">
        <v>52</v>
      </c>
      <c r="E4855" t="s">
        <v>4457</v>
      </c>
      <c r="F4855" t="s">
        <v>48</v>
      </c>
      <c r="G4855" t="s">
        <v>49</v>
      </c>
      <c r="H4855" s="1">
        <v>44207</v>
      </c>
      <c r="I4855" s="1">
        <v>44332</v>
      </c>
      <c r="J4855" s="1">
        <v>44241</v>
      </c>
      <c r="K4855" t="s">
        <v>39</v>
      </c>
      <c r="L4855" t="str">
        <f>IF(OR(Table2[[#This Row],[loan_status]] = "Fully Paid",Table2[[#This Row],[loan_status]] = "Current"), "Good Loan",IF(Table2[[#This Row],[loan_status]] ="Charged Off","Bad Loan"," "))</f>
        <v>Good Loan</v>
      </c>
      <c r="M4855" s="1">
        <v>44269</v>
      </c>
      <c r="N4855">
        <v>838494</v>
      </c>
      <c r="O4855" t="s">
        <v>1518</v>
      </c>
      <c r="P4855" t="s">
        <v>84</v>
      </c>
      <c r="Q4855" t="s">
        <v>41</v>
      </c>
      <c r="R4855" t="s">
        <v>56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x14ac:dyDescent="0.3">
      <c r="A4856">
        <v>654773</v>
      </c>
      <c r="B4856" t="s">
        <v>24</v>
      </c>
      <c r="C4856" t="s">
        <v>25</v>
      </c>
      <c r="D4856" t="s">
        <v>52</v>
      </c>
      <c r="E4856" t="s">
        <v>4458</v>
      </c>
      <c r="F4856" t="s">
        <v>48</v>
      </c>
      <c r="G4856" t="s">
        <v>49</v>
      </c>
      <c r="H4856" s="1">
        <v>44207</v>
      </c>
      <c r="I4856" s="1">
        <v>44332</v>
      </c>
      <c r="J4856" s="1">
        <v>44299</v>
      </c>
      <c r="K4856" t="s">
        <v>39</v>
      </c>
      <c r="L4856" t="str">
        <f>IF(OR(Table2[[#This Row],[loan_status]] = "Fully Paid",Table2[[#This Row],[loan_status]] = "Current"), "Good Loan",IF(Table2[[#This Row],[loan_status]] ="Charged Off","Bad Loan"," "))</f>
        <v>Good Loan</v>
      </c>
      <c r="M4856" s="1">
        <v>44329</v>
      </c>
      <c r="N4856">
        <v>837346</v>
      </c>
      <c r="O4856" t="s">
        <v>1518</v>
      </c>
      <c r="P4856" t="s">
        <v>50</v>
      </c>
      <c r="Q4856" t="s">
        <v>41</v>
      </c>
      <c r="R4856" t="s">
        <v>56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x14ac:dyDescent="0.3">
      <c r="A4857">
        <v>500793</v>
      </c>
      <c r="B4857" t="s">
        <v>85</v>
      </c>
      <c r="C4857" t="s">
        <v>25</v>
      </c>
      <c r="D4857" t="s">
        <v>52</v>
      </c>
      <c r="F4857" t="s">
        <v>48</v>
      </c>
      <c r="G4857" t="s">
        <v>49</v>
      </c>
      <c r="H4857" s="1">
        <v>44296</v>
      </c>
      <c r="I4857" s="1">
        <v>44238</v>
      </c>
      <c r="J4857" s="1">
        <v>44238</v>
      </c>
      <c r="K4857" t="s">
        <v>39</v>
      </c>
      <c r="L4857" t="str">
        <f>IF(OR(Table2[[#This Row],[loan_status]] = "Fully Paid",Table2[[#This Row],[loan_status]] = "Current"), "Good Loan",IF(Table2[[#This Row],[loan_status]] ="Charged Off","Bad Loan"," "))</f>
        <v>Good Loan</v>
      </c>
      <c r="M4857" s="1">
        <v>44266</v>
      </c>
      <c r="N4857">
        <v>643364</v>
      </c>
      <c r="O4857" t="s">
        <v>1518</v>
      </c>
      <c r="P4857" t="s">
        <v>76</v>
      </c>
      <c r="Q4857" t="s">
        <v>41</v>
      </c>
      <c r="R4857" t="s">
        <v>56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x14ac:dyDescent="0.3">
      <c r="A4858">
        <v>1008227</v>
      </c>
      <c r="B4858" t="s">
        <v>35</v>
      </c>
      <c r="C4858" t="s">
        <v>25</v>
      </c>
      <c r="D4858" t="s">
        <v>52</v>
      </c>
      <c r="E4858" t="s">
        <v>4459</v>
      </c>
      <c r="F4858" t="s">
        <v>48</v>
      </c>
      <c r="G4858" t="s">
        <v>49</v>
      </c>
      <c r="H4858" s="1">
        <v>44511</v>
      </c>
      <c r="I4858" s="1">
        <v>44332</v>
      </c>
      <c r="J4858" s="1">
        <v>44481</v>
      </c>
      <c r="K4858" t="s">
        <v>39</v>
      </c>
      <c r="L4858" t="str">
        <f>IF(OR(Table2[[#This Row],[loan_status]] = "Fully Paid",Table2[[#This Row],[loan_status]] = "Current"), "Good Loan",IF(Table2[[#This Row],[loan_status]] ="Charged Off","Bad Loan"," "))</f>
        <v>Good Loan</v>
      </c>
      <c r="M4858" s="1">
        <v>44512</v>
      </c>
      <c r="N4858">
        <v>1234682</v>
      </c>
      <c r="O4858" t="s">
        <v>1518</v>
      </c>
      <c r="P4858" t="s">
        <v>76</v>
      </c>
      <c r="Q4858" t="s">
        <v>41</v>
      </c>
      <c r="R4858" t="s">
        <v>56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x14ac:dyDescent="0.3">
      <c r="A4859">
        <v>565836</v>
      </c>
      <c r="B4859" t="s">
        <v>66</v>
      </c>
      <c r="C4859" t="s">
        <v>25</v>
      </c>
      <c r="D4859" t="s">
        <v>52</v>
      </c>
      <c r="E4859" t="s">
        <v>957</v>
      </c>
      <c r="F4859" t="s">
        <v>48</v>
      </c>
      <c r="G4859" t="s">
        <v>49</v>
      </c>
      <c r="H4859" s="1">
        <v>44418</v>
      </c>
      <c r="I4859" s="1">
        <v>44422</v>
      </c>
      <c r="J4859" s="1">
        <v>44452</v>
      </c>
      <c r="K4859" t="s">
        <v>39</v>
      </c>
      <c r="L4859" t="str">
        <f>IF(OR(Table2[[#This Row],[loan_status]] = "Fully Paid",Table2[[#This Row],[loan_status]] = "Current"), "Good Loan",IF(Table2[[#This Row],[loan_status]] ="Charged Off","Bad Loan"," "))</f>
        <v>Good Loan</v>
      </c>
      <c r="M4859" s="1">
        <v>44482</v>
      </c>
      <c r="N4859">
        <v>727948</v>
      </c>
      <c r="O4859" t="s">
        <v>1518</v>
      </c>
      <c r="P4859" t="s">
        <v>74</v>
      </c>
      <c r="Q4859" t="s">
        <v>41</v>
      </c>
      <c r="R4859" t="s">
        <v>56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x14ac:dyDescent="0.3">
      <c r="A4860">
        <v>1038285</v>
      </c>
      <c r="B4860" t="s">
        <v>104</v>
      </c>
      <c r="C4860" t="s">
        <v>25</v>
      </c>
      <c r="D4860" t="s">
        <v>52</v>
      </c>
      <c r="E4860" t="s">
        <v>4460</v>
      </c>
      <c r="F4860" t="s">
        <v>48</v>
      </c>
      <c r="G4860" t="s">
        <v>49</v>
      </c>
      <c r="H4860" s="1">
        <v>44511</v>
      </c>
      <c r="I4860" s="1">
        <v>44332</v>
      </c>
      <c r="J4860" s="1">
        <v>44544</v>
      </c>
      <c r="K4860" t="s">
        <v>39</v>
      </c>
      <c r="L4860" t="str">
        <f>IF(OR(Table2[[#This Row],[loan_status]] = "Fully Paid",Table2[[#This Row],[loan_status]] = "Current"), "Good Loan",IF(Table2[[#This Row],[loan_status]] ="Charged Off","Bad Loan"," "))</f>
        <v>Good Loan</v>
      </c>
      <c r="M4860" s="1">
        <v>44575</v>
      </c>
      <c r="N4860">
        <v>1268187</v>
      </c>
      <c r="O4860" t="s">
        <v>1518</v>
      </c>
      <c r="P4860" t="s">
        <v>71</v>
      </c>
      <c r="Q4860" t="s">
        <v>41</v>
      </c>
      <c r="R4860" t="s">
        <v>56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x14ac:dyDescent="0.3">
      <c r="A4861">
        <v>861996</v>
      </c>
      <c r="B4861" t="s">
        <v>167</v>
      </c>
      <c r="C4861" t="s">
        <v>25</v>
      </c>
      <c r="D4861" t="s">
        <v>52</v>
      </c>
      <c r="E4861" t="s">
        <v>4461</v>
      </c>
      <c r="F4861" t="s">
        <v>48</v>
      </c>
      <c r="G4861" t="s">
        <v>49</v>
      </c>
      <c r="H4861" s="1">
        <v>44450</v>
      </c>
      <c r="I4861" s="1">
        <v>44361</v>
      </c>
      <c r="J4861" s="1">
        <v>44543</v>
      </c>
      <c r="K4861" t="s">
        <v>39</v>
      </c>
      <c r="L4861" t="str">
        <f>IF(OR(Table2[[#This Row],[loan_status]] = "Fully Paid",Table2[[#This Row],[loan_status]] = "Current"), "Good Loan",IF(Table2[[#This Row],[loan_status]] ="Charged Off","Bad Loan"," "))</f>
        <v>Good Loan</v>
      </c>
      <c r="M4861" s="1">
        <v>44574</v>
      </c>
      <c r="N4861">
        <v>1074972</v>
      </c>
      <c r="O4861" t="s">
        <v>1518</v>
      </c>
      <c r="P4861" t="s">
        <v>71</v>
      </c>
      <c r="Q4861" t="s">
        <v>41</v>
      </c>
      <c r="R4861" t="s">
        <v>56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x14ac:dyDescent="0.3">
      <c r="A4862">
        <v>953231</v>
      </c>
      <c r="B4862" t="s">
        <v>35</v>
      </c>
      <c r="C4862" t="s">
        <v>25</v>
      </c>
      <c r="D4862" t="s">
        <v>52</v>
      </c>
      <c r="E4862" t="s">
        <v>4462</v>
      </c>
      <c r="F4862" t="s">
        <v>48</v>
      </c>
      <c r="G4862" t="s">
        <v>49</v>
      </c>
      <c r="H4862" s="1">
        <v>44480</v>
      </c>
      <c r="I4862" s="1">
        <v>44332</v>
      </c>
      <c r="J4862" s="1">
        <v>44483</v>
      </c>
      <c r="K4862" t="s">
        <v>39</v>
      </c>
      <c r="L4862" t="str">
        <f>IF(OR(Table2[[#This Row],[loan_status]] = "Fully Paid",Table2[[#This Row],[loan_status]] = "Current"), "Good Loan",IF(Table2[[#This Row],[loan_status]] ="Charged Off","Bad Loan"," "))</f>
        <v>Good Loan</v>
      </c>
      <c r="M4862" s="1">
        <v>44514</v>
      </c>
      <c r="N4862">
        <v>1173982</v>
      </c>
      <c r="O4862" t="s">
        <v>1518</v>
      </c>
      <c r="P4862" t="s">
        <v>71</v>
      </c>
      <c r="Q4862" t="s">
        <v>41</v>
      </c>
      <c r="R4862" t="s">
        <v>56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x14ac:dyDescent="0.3">
      <c r="A4863">
        <v>474047</v>
      </c>
      <c r="B4863" t="s">
        <v>259</v>
      </c>
      <c r="C4863" t="s">
        <v>25</v>
      </c>
      <c r="D4863" t="s">
        <v>109</v>
      </c>
      <c r="E4863" t="s">
        <v>4463</v>
      </c>
      <c r="F4863" t="s">
        <v>48</v>
      </c>
      <c r="G4863" t="s">
        <v>49</v>
      </c>
      <c r="H4863" s="1">
        <v>44206</v>
      </c>
      <c r="I4863" s="1">
        <v>44332</v>
      </c>
      <c r="J4863" s="1">
        <v>44419</v>
      </c>
      <c r="K4863" t="s">
        <v>39</v>
      </c>
      <c r="L4863" t="str">
        <f>IF(OR(Table2[[#This Row],[loan_status]] = "Fully Paid",Table2[[#This Row],[loan_status]] = "Current"), "Good Loan",IF(Table2[[#This Row],[loan_status]] ="Charged Off","Bad Loan"," "))</f>
        <v>Good Loan</v>
      </c>
      <c r="M4863" s="1">
        <v>44450</v>
      </c>
      <c r="N4863">
        <v>599514</v>
      </c>
      <c r="O4863" t="s">
        <v>1518</v>
      </c>
      <c r="P4863" t="s">
        <v>84</v>
      </c>
      <c r="Q4863" t="s">
        <v>41</v>
      </c>
      <c r="R4863" t="s">
        <v>56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x14ac:dyDescent="0.3">
      <c r="A4864">
        <v>650502</v>
      </c>
      <c r="B4864" t="s">
        <v>296</v>
      </c>
      <c r="C4864" t="s">
        <v>25</v>
      </c>
      <c r="D4864" t="s">
        <v>109</v>
      </c>
      <c r="E4864" t="s">
        <v>4464</v>
      </c>
      <c r="F4864" t="s">
        <v>48</v>
      </c>
      <c r="G4864" t="s">
        <v>49</v>
      </c>
      <c r="H4864" s="1">
        <v>44207</v>
      </c>
      <c r="I4864" s="1">
        <v>44332</v>
      </c>
      <c r="J4864" s="1">
        <v>44210</v>
      </c>
      <c r="K4864" t="s">
        <v>39</v>
      </c>
      <c r="L4864" t="str">
        <f>IF(OR(Table2[[#This Row],[loan_status]] = "Fully Paid",Table2[[#This Row],[loan_status]] = "Current"), "Good Loan",IF(Table2[[#This Row],[loan_status]] ="Charged Off","Bad Loan"," "))</f>
        <v>Good Loan</v>
      </c>
      <c r="M4864" s="1">
        <v>44241</v>
      </c>
      <c r="N4864">
        <v>832134</v>
      </c>
      <c r="O4864" t="s">
        <v>1518</v>
      </c>
      <c r="P4864" t="s">
        <v>84</v>
      </c>
      <c r="Q4864" t="s">
        <v>41</v>
      </c>
      <c r="R4864" t="s">
        <v>56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x14ac:dyDescent="0.3">
      <c r="A4865">
        <v>565358</v>
      </c>
      <c r="B4865" t="s">
        <v>137</v>
      </c>
      <c r="C4865" t="s">
        <v>25</v>
      </c>
      <c r="D4865" t="s">
        <v>109</v>
      </c>
      <c r="E4865" t="s">
        <v>4465</v>
      </c>
      <c r="F4865" t="s">
        <v>48</v>
      </c>
      <c r="G4865" t="s">
        <v>49</v>
      </c>
      <c r="H4865" s="1">
        <v>44418</v>
      </c>
      <c r="I4865" s="1">
        <v>44268</v>
      </c>
      <c r="J4865" s="1">
        <v>44299</v>
      </c>
      <c r="K4865" t="s">
        <v>39</v>
      </c>
      <c r="L4865" t="str">
        <f>IF(OR(Table2[[#This Row],[loan_status]] = "Fully Paid",Table2[[#This Row],[loan_status]] = "Current"), "Good Loan",IF(Table2[[#This Row],[loan_status]] ="Charged Off","Bad Loan"," "))</f>
        <v>Good Loan</v>
      </c>
      <c r="M4865" s="1">
        <v>44329</v>
      </c>
      <c r="N4865">
        <v>727384</v>
      </c>
      <c r="O4865" t="s">
        <v>1518</v>
      </c>
      <c r="P4865" t="s">
        <v>84</v>
      </c>
      <c r="Q4865" t="s">
        <v>41</v>
      </c>
      <c r="R4865" t="s">
        <v>56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x14ac:dyDescent="0.3">
      <c r="A4866">
        <v>378241</v>
      </c>
      <c r="B4866" t="s">
        <v>66</v>
      </c>
      <c r="C4866" t="s">
        <v>25</v>
      </c>
      <c r="D4866" t="s">
        <v>109</v>
      </c>
      <c r="E4866" t="s">
        <v>4466</v>
      </c>
      <c r="F4866" t="s">
        <v>48</v>
      </c>
      <c r="G4866" t="s">
        <v>49</v>
      </c>
      <c r="H4866" s="1">
        <v>44236</v>
      </c>
      <c r="I4866" s="1">
        <v>44238</v>
      </c>
      <c r="J4866" s="1">
        <v>44207</v>
      </c>
      <c r="K4866" t="s">
        <v>39</v>
      </c>
      <c r="L4866" t="str">
        <f>IF(OR(Table2[[#This Row],[loan_status]] = "Fully Paid",Table2[[#This Row],[loan_status]] = "Current"), "Good Loan",IF(Table2[[#This Row],[loan_status]] ="Charged Off","Bad Loan"," "))</f>
        <v>Good Loan</v>
      </c>
      <c r="M4866" s="1">
        <v>44238</v>
      </c>
      <c r="N4866">
        <v>403145</v>
      </c>
      <c r="O4866" t="s">
        <v>1518</v>
      </c>
      <c r="P4866" t="s">
        <v>74</v>
      </c>
      <c r="Q4866" t="s">
        <v>41</v>
      </c>
      <c r="R4866" t="s">
        <v>56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x14ac:dyDescent="0.3">
      <c r="A4867">
        <v>898164</v>
      </c>
      <c r="B4867" t="s">
        <v>91</v>
      </c>
      <c r="C4867" t="s">
        <v>25</v>
      </c>
      <c r="D4867" t="s">
        <v>57</v>
      </c>
      <c r="E4867" t="s">
        <v>4467</v>
      </c>
      <c r="F4867" t="s">
        <v>48</v>
      </c>
      <c r="G4867" t="s">
        <v>49</v>
      </c>
      <c r="H4867" s="1">
        <v>44511</v>
      </c>
      <c r="I4867" s="1">
        <v>44514</v>
      </c>
      <c r="J4867" s="1">
        <v>44544</v>
      </c>
      <c r="K4867" t="s">
        <v>39</v>
      </c>
      <c r="L4867" t="str">
        <f>IF(OR(Table2[[#This Row],[loan_status]] = "Fully Paid",Table2[[#This Row],[loan_status]] = "Current"), "Good Loan",IF(Table2[[#This Row],[loan_status]] ="Charged Off","Bad Loan"," "))</f>
        <v>Good Loan</v>
      </c>
      <c r="M4867" s="1">
        <v>44575</v>
      </c>
      <c r="N4867">
        <v>1118715</v>
      </c>
      <c r="O4867" t="s">
        <v>1518</v>
      </c>
      <c r="P4867" t="s">
        <v>84</v>
      </c>
      <c r="Q4867" t="s">
        <v>41</v>
      </c>
      <c r="R4867" t="s">
        <v>56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x14ac:dyDescent="0.3">
      <c r="A4868">
        <v>507162</v>
      </c>
      <c r="B4868" t="s">
        <v>107</v>
      </c>
      <c r="C4868" t="s">
        <v>25</v>
      </c>
      <c r="D4868" t="s">
        <v>57</v>
      </c>
      <c r="E4868" t="s">
        <v>4468</v>
      </c>
      <c r="F4868" t="s">
        <v>48</v>
      </c>
      <c r="G4868" t="s">
        <v>49</v>
      </c>
      <c r="H4868" s="1">
        <v>44326</v>
      </c>
      <c r="I4868" s="1">
        <v>44211</v>
      </c>
      <c r="J4868" s="1">
        <v>44329</v>
      </c>
      <c r="K4868" t="s">
        <v>39</v>
      </c>
      <c r="L4868" t="str">
        <f>IF(OR(Table2[[#This Row],[loan_status]] = "Fully Paid",Table2[[#This Row],[loan_status]] = "Current"), "Good Loan",IF(Table2[[#This Row],[loan_status]] ="Charged Off","Bad Loan"," "))</f>
        <v>Good Loan</v>
      </c>
      <c r="M4868" s="1">
        <v>44360</v>
      </c>
      <c r="N4868">
        <v>654022</v>
      </c>
      <c r="O4868" t="s">
        <v>1518</v>
      </c>
      <c r="P4868" t="s">
        <v>84</v>
      </c>
      <c r="Q4868" t="s">
        <v>41</v>
      </c>
      <c r="R4868" t="s">
        <v>56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x14ac:dyDescent="0.3">
      <c r="A4869">
        <v>587328</v>
      </c>
      <c r="B4869" t="s">
        <v>236</v>
      </c>
      <c r="C4869" t="s">
        <v>25</v>
      </c>
      <c r="D4869" t="s">
        <v>57</v>
      </c>
      <c r="E4869" t="s">
        <v>4469</v>
      </c>
      <c r="F4869" t="s">
        <v>48</v>
      </c>
      <c r="G4869" t="s">
        <v>49</v>
      </c>
      <c r="H4869" s="1">
        <v>44449</v>
      </c>
      <c r="I4869" s="1">
        <v>44302</v>
      </c>
      <c r="J4869" s="1">
        <v>44268</v>
      </c>
      <c r="K4869" t="s">
        <v>39</v>
      </c>
      <c r="L4869" t="str">
        <f>IF(OR(Table2[[#This Row],[loan_status]] = "Fully Paid",Table2[[#This Row],[loan_status]] = "Current"), "Good Loan",IF(Table2[[#This Row],[loan_status]] ="Charged Off","Bad Loan"," "))</f>
        <v>Good Loan</v>
      </c>
      <c r="M4869" s="1">
        <v>44299</v>
      </c>
      <c r="N4869">
        <v>754559</v>
      </c>
      <c r="O4869" t="s">
        <v>1518</v>
      </c>
      <c r="P4869" t="s">
        <v>50</v>
      </c>
      <c r="Q4869" t="s">
        <v>41</v>
      </c>
      <c r="R4869" t="s">
        <v>56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x14ac:dyDescent="0.3">
      <c r="A4870">
        <v>494543</v>
      </c>
      <c r="B4870" t="s">
        <v>107</v>
      </c>
      <c r="C4870" t="s">
        <v>25</v>
      </c>
      <c r="D4870" t="s">
        <v>57</v>
      </c>
      <c r="E4870" t="s">
        <v>4470</v>
      </c>
      <c r="F4870" t="s">
        <v>48</v>
      </c>
      <c r="G4870" t="s">
        <v>49</v>
      </c>
      <c r="H4870" s="1">
        <v>44265</v>
      </c>
      <c r="I4870" s="1">
        <v>44332</v>
      </c>
      <c r="J4870" s="1">
        <v>44420</v>
      </c>
      <c r="K4870" t="s">
        <v>39</v>
      </c>
      <c r="L4870" t="str">
        <f>IF(OR(Table2[[#This Row],[loan_status]] = "Fully Paid",Table2[[#This Row],[loan_status]] = "Current"), "Good Loan",IF(Table2[[#This Row],[loan_status]] ="Charged Off","Bad Loan"," "))</f>
        <v>Good Loan</v>
      </c>
      <c r="M4870" s="1">
        <v>44451</v>
      </c>
      <c r="N4870">
        <v>633172</v>
      </c>
      <c r="O4870" t="s">
        <v>1518</v>
      </c>
      <c r="P4870" t="s">
        <v>50</v>
      </c>
      <c r="Q4870" t="s">
        <v>41</v>
      </c>
      <c r="R4870" t="s">
        <v>56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x14ac:dyDescent="0.3">
      <c r="A4871">
        <v>1047384</v>
      </c>
      <c r="B4871" t="s">
        <v>809</v>
      </c>
      <c r="C4871" t="s">
        <v>25</v>
      </c>
      <c r="D4871" t="s">
        <v>42</v>
      </c>
      <c r="E4871" t="s">
        <v>727</v>
      </c>
      <c r="F4871" t="s">
        <v>48</v>
      </c>
      <c r="G4871" t="s">
        <v>49</v>
      </c>
      <c r="H4871" s="1">
        <v>44541</v>
      </c>
      <c r="I4871" s="1">
        <v>44301</v>
      </c>
      <c r="J4871" s="1">
        <v>44422</v>
      </c>
      <c r="K4871" t="s">
        <v>39</v>
      </c>
      <c r="L4871" t="str">
        <f>IF(OR(Table2[[#This Row],[loan_status]] = "Fully Paid",Table2[[#This Row],[loan_status]] = "Current"), "Good Loan",IF(Table2[[#This Row],[loan_status]] ="Charged Off","Bad Loan"," "))</f>
        <v>Good Loan</v>
      </c>
      <c r="M4871" s="1">
        <v>44453</v>
      </c>
      <c r="N4871">
        <v>1278263</v>
      </c>
      <c r="O4871" t="s">
        <v>1518</v>
      </c>
      <c r="P4871" t="s">
        <v>76</v>
      </c>
      <c r="Q4871" t="s">
        <v>41</v>
      </c>
      <c r="R4871" t="s">
        <v>56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x14ac:dyDescent="0.3">
      <c r="A4872">
        <v>370342</v>
      </c>
      <c r="B4872" t="s">
        <v>35</v>
      </c>
      <c r="C4872" t="s">
        <v>25</v>
      </c>
      <c r="D4872" t="s">
        <v>77</v>
      </c>
      <c r="E4872" t="s">
        <v>4471</v>
      </c>
      <c r="F4872" t="s">
        <v>48</v>
      </c>
      <c r="G4872" t="s">
        <v>49</v>
      </c>
      <c r="H4872" s="1">
        <v>44205</v>
      </c>
      <c r="I4872" s="1">
        <v>44238</v>
      </c>
      <c r="J4872" s="1">
        <v>44238</v>
      </c>
      <c r="K4872" t="s">
        <v>39</v>
      </c>
      <c r="L4872" t="str">
        <f>IF(OR(Table2[[#This Row],[loan_status]] = "Fully Paid",Table2[[#This Row],[loan_status]] = "Current"), "Good Loan",IF(Table2[[#This Row],[loan_status]] ="Charged Off","Bad Loan"," "))</f>
        <v>Good Loan</v>
      </c>
      <c r="M4872" s="1">
        <v>44266</v>
      </c>
      <c r="N4872">
        <v>387102</v>
      </c>
      <c r="O4872" t="s">
        <v>1518</v>
      </c>
      <c r="P4872" t="s">
        <v>50</v>
      </c>
      <c r="Q4872" t="s">
        <v>41</v>
      </c>
      <c r="R4872" t="s">
        <v>56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x14ac:dyDescent="0.3">
      <c r="A4873">
        <v>409146</v>
      </c>
      <c r="B4873" t="s">
        <v>85</v>
      </c>
      <c r="C4873" t="s">
        <v>25</v>
      </c>
      <c r="D4873" t="s">
        <v>92</v>
      </c>
      <c r="F4873" t="s">
        <v>48</v>
      </c>
      <c r="G4873" t="s">
        <v>49</v>
      </c>
      <c r="H4873" s="1">
        <v>44356</v>
      </c>
      <c r="I4873" s="1">
        <v>44238</v>
      </c>
      <c r="J4873" s="1">
        <v>44238</v>
      </c>
      <c r="K4873" t="s">
        <v>39</v>
      </c>
      <c r="L4873" t="str">
        <f>IF(OR(Table2[[#This Row],[loan_status]] = "Fully Paid",Table2[[#This Row],[loan_status]] = "Current"), "Good Loan",IF(Table2[[#This Row],[loan_status]] ="Charged Off","Bad Loan"," "))</f>
        <v>Good Loan</v>
      </c>
      <c r="M4873" s="1">
        <v>44266</v>
      </c>
      <c r="N4873">
        <v>459691</v>
      </c>
      <c r="O4873" t="s">
        <v>1518</v>
      </c>
      <c r="P4873" t="s">
        <v>50</v>
      </c>
      <c r="Q4873" t="s">
        <v>41</v>
      </c>
      <c r="R4873" t="s">
        <v>56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x14ac:dyDescent="0.3">
      <c r="A4874">
        <v>463044</v>
      </c>
      <c r="B4874" t="s">
        <v>132</v>
      </c>
      <c r="C4874" t="s">
        <v>25</v>
      </c>
      <c r="D4874" t="s">
        <v>92</v>
      </c>
      <c r="E4874" t="s">
        <v>4472</v>
      </c>
      <c r="F4874" t="s">
        <v>48</v>
      </c>
      <c r="G4874" t="s">
        <v>49</v>
      </c>
      <c r="H4874" s="1">
        <v>44539</v>
      </c>
      <c r="I4874" s="1">
        <v>44332</v>
      </c>
      <c r="J4874" s="1">
        <v>44327</v>
      </c>
      <c r="K4874" t="s">
        <v>39</v>
      </c>
      <c r="L4874" t="str">
        <f>IF(OR(Table2[[#This Row],[loan_status]] = "Fully Paid",Table2[[#This Row],[loan_status]] = "Current"), "Good Loan",IF(Table2[[#This Row],[loan_status]] ="Charged Off","Bad Loan"," "))</f>
        <v>Good Loan</v>
      </c>
      <c r="M4874" s="1">
        <v>44358</v>
      </c>
      <c r="N4874">
        <v>579546</v>
      </c>
      <c r="O4874" t="s">
        <v>1518</v>
      </c>
      <c r="P4874" t="s">
        <v>76</v>
      </c>
      <c r="Q4874" t="s">
        <v>41</v>
      </c>
      <c r="R4874" t="s">
        <v>56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x14ac:dyDescent="0.3">
      <c r="A4875">
        <v>799659</v>
      </c>
      <c r="B4875" t="s">
        <v>24</v>
      </c>
      <c r="C4875" t="s">
        <v>25</v>
      </c>
      <c r="D4875" t="s">
        <v>92</v>
      </c>
      <c r="E4875" t="s">
        <v>4473</v>
      </c>
      <c r="F4875" t="s">
        <v>48</v>
      </c>
      <c r="G4875" t="s">
        <v>49</v>
      </c>
      <c r="H4875" s="1">
        <v>44388</v>
      </c>
      <c r="I4875" s="1">
        <v>44331</v>
      </c>
      <c r="J4875" s="1">
        <v>44360</v>
      </c>
      <c r="K4875" t="s">
        <v>39</v>
      </c>
      <c r="L4875" t="str">
        <f>IF(OR(Table2[[#This Row],[loan_status]] = "Fully Paid",Table2[[#This Row],[loan_status]] = "Current"), "Good Loan",IF(Table2[[#This Row],[loan_status]] ="Charged Off","Bad Loan"," "))</f>
        <v>Good Loan</v>
      </c>
      <c r="M4875" s="1">
        <v>44390</v>
      </c>
      <c r="N4875">
        <v>1004870</v>
      </c>
      <c r="O4875" t="s">
        <v>1518</v>
      </c>
      <c r="P4875" t="s">
        <v>76</v>
      </c>
      <c r="Q4875" t="s">
        <v>41</v>
      </c>
      <c r="R4875" t="s">
        <v>56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x14ac:dyDescent="0.3">
      <c r="A4876">
        <v>463906</v>
      </c>
      <c r="B4876" t="s">
        <v>85</v>
      </c>
      <c r="C4876" t="s">
        <v>25</v>
      </c>
      <c r="D4876" t="s">
        <v>92</v>
      </c>
      <c r="E4876" t="s">
        <v>4474</v>
      </c>
      <c r="F4876" t="s">
        <v>48</v>
      </c>
      <c r="G4876" t="s">
        <v>49</v>
      </c>
      <c r="H4876" s="1">
        <v>44539</v>
      </c>
      <c r="I4876" s="1">
        <v>44332</v>
      </c>
      <c r="J4876" s="1">
        <v>44480</v>
      </c>
      <c r="K4876" t="s">
        <v>39</v>
      </c>
      <c r="L4876" t="str">
        <f>IF(OR(Table2[[#This Row],[loan_status]] = "Fully Paid",Table2[[#This Row],[loan_status]] = "Current"), "Good Loan",IF(Table2[[#This Row],[loan_status]] ="Charged Off","Bad Loan"," "))</f>
        <v>Good Loan</v>
      </c>
      <c r="M4876" s="1">
        <v>44511</v>
      </c>
      <c r="N4876">
        <v>581077</v>
      </c>
      <c r="O4876" t="s">
        <v>1518</v>
      </c>
      <c r="P4876" t="s">
        <v>74</v>
      </c>
      <c r="Q4876" t="s">
        <v>41</v>
      </c>
      <c r="R4876" t="s">
        <v>56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x14ac:dyDescent="0.3">
      <c r="A4877">
        <v>372193</v>
      </c>
      <c r="B4877" t="s">
        <v>35</v>
      </c>
      <c r="C4877" t="s">
        <v>25</v>
      </c>
      <c r="D4877" t="s">
        <v>120</v>
      </c>
      <c r="E4877" t="s">
        <v>4475</v>
      </c>
      <c r="F4877" t="s">
        <v>48</v>
      </c>
      <c r="G4877" t="s">
        <v>49</v>
      </c>
      <c r="H4877" s="1">
        <v>44205</v>
      </c>
      <c r="I4877" s="1">
        <v>44300</v>
      </c>
      <c r="J4877" s="1">
        <v>44450</v>
      </c>
      <c r="K4877" t="s">
        <v>39</v>
      </c>
      <c r="L4877" t="str">
        <f>IF(OR(Table2[[#This Row],[loan_status]] = "Fully Paid",Table2[[#This Row],[loan_status]] = "Current"), "Good Loan",IF(Table2[[#This Row],[loan_status]] ="Charged Off","Bad Loan"," "))</f>
        <v>Good Loan</v>
      </c>
      <c r="M4877" s="1">
        <v>44480</v>
      </c>
      <c r="N4877">
        <v>390781</v>
      </c>
      <c r="O4877" t="s">
        <v>1518</v>
      </c>
      <c r="P4877" t="s">
        <v>74</v>
      </c>
      <c r="Q4877" t="s">
        <v>41</v>
      </c>
      <c r="R4877" t="s">
        <v>56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x14ac:dyDescent="0.3">
      <c r="A4878">
        <v>544774</v>
      </c>
      <c r="B4878" t="s">
        <v>104</v>
      </c>
      <c r="C4878" t="s">
        <v>25</v>
      </c>
      <c r="D4878" t="s">
        <v>120</v>
      </c>
      <c r="E4878" t="s">
        <v>4476</v>
      </c>
      <c r="F4878" t="s">
        <v>48</v>
      </c>
      <c r="G4878" t="s">
        <v>49</v>
      </c>
      <c r="H4878" s="1">
        <v>44418</v>
      </c>
      <c r="I4878" s="1">
        <v>44484</v>
      </c>
      <c r="J4878" s="1">
        <v>44421</v>
      </c>
      <c r="K4878" t="s">
        <v>39</v>
      </c>
      <c r="L4878" t="str">
        <f>IF(OR(Table2[[#This Row],[loan_status]] = "Fully Paid",Table2[[#This Row],[loan_status]] = "Current"), "Good Loan",IF(Table2[[#This Row],[loan_status]] ="Charged Off","Bad Loan"," "))</f>
        <v>Good Loan</v>
      </c>
      <c r="M4878" s="1">
        <v>44452</v>
      </c>
      <c r="N4878">
        <v>702703</v>
      </c>
      <c r="O4878" t="s">
        <v>1518</v>
      </c>
      <c r="P4878" t="s">
        <v>71</v>
      </c>
      <c r="Q4878" t="s">
        <v>41</v>
      </c>
      <c r="R4878" t="s">
        <v>56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x14ac:dyDescent="0.3">
      <c r="A4879">
        <v>509678</v>
      </c>
      <c r="B4879" t="s">
        <v>66</v>
      </c>
      <c r="C4879" t="s">
        <v>25</v>
      </c>
      <c r="D4879" t="s">
        <v>126</v>
      </c>
      <c r="E4879" t="s">
        <v>4477</v>
      </c>
      <c r="F4879" t="s">
        <v>48</v>
      </c>
      <c r="G4879" t="s">
        <v>49</v>
      </c>
      <c r="H4879" s="1">
        <v>44326</v>
      </c>
      <c r="I4879" s="1">
        <v>44302</v>
      </c>
      <c r="J4879" s="1">
        <v>44541</v>
      </c>
      <c r="K4879" t="s">
        <v>39</v>
      </c>
      <c r="L4879" t="str">
        <f>IF(OR(Table2[[#This Row],[loan_status]] = "Fully Paid",Table2[[#This Row],[loan_status]] = "Current"), "Good Loan",IF(Table2[[#This Row],[loan_status]] ="Charged Off","Bad Loan"," "))</f>
        <v>Good Loan</v>
      </c>
      <c r="M4879" s="1">
        <v>44572</v>
      </c>
      <c r="N4879">
        <v>657923</v>
      </c>
      <c r="O4879" t="s">
        <v>1518</v>
      </c>
      <c r="P4879" t="s">
        <v>50</v>
      </c>
      <c r="Q4879" t="s">
        <v>41</v>
      </c>
      <c r="R4879" t="s">
        <v>56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x14ac:dyDescent="0.3">
      <c r="A4880">
        <v>623819</v>
      </c>
      <c r="B4880" t="s">
        <v>46</v>
      </c>
      <c r="C4880" t="s">
        <v>25</v>
      </c>
      <c r="D4880" t="s">
        <v>126</v>
      </c>
      <c r="E4880" t="s">
        <v>2312</v>
      </c>
      <c r="F4880" t="s">
        <v>48</v>
      </c>
      <c r="G4880" t="s">
        <v>49</v>
      </c>
      <c r="H4880" s="1">
        <v>44540</v>
      </c>
      <c r="I4880" s="1">
        <v>44332</v>
      </c>
      <c r="J4880" s="1">
        <v>44543</v>
      </c>
      <c r="K4880" t="s">
        <v>39</v>
      </c>
      <c r="L4880" t="str">
        <f>IF(OR(Table2[[#This Row],[loan_status]] = "Fully Paid",Table2[[#This Row],[loan_status]] = "Current"), "Good Loan",IF(Table2[[#This Row],[loan_status]] ="Charged Off","Bad Loan"," "))</f>
        <v>Good Loan</v>
      </c>
      <c r="M4880" s="1">
        <v>44574</v>
      </c>
      <c r="N4880">
        <v>799456</v>
      </c>
      <c r="O4880" t="s">
        <v>1518</v>
      </c>
      <c r="P4880" t="s">
        <v>71</v>
      </c>
      <c r="Q4880" t="s">
        <v>41</v>
      </c>
      <c r="R4880" t="s">
        <v>56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x14ac:dyDescent="0.3">
      <c r="A4881">
        <v>1033276</v>
      </c>
      <c r="B4881" t="s">
        <v>1543</v>
      </c>
      <c r="C4881" t="s">
        <v>25</v>
      </c>
      <c r="D4881" t="s">
        <v>36</v>
      </c>
      <c r="E4881" t="s">
        <v>4478</v>
      </c>
      <c r="F4881" t="s">
        <v>48</v>
      </c>
      <c r="G4881" t="s">
        <v>49</v>
      </c>
      <c r="H4881" s="1">
        <v>44511</v>
      </c>
      <c r="I4881" s="1">
        <v>44332</v>
      </c>
      <c r="J4881" s="1">
        <v>44269</v>
      </c>
      <c r="K4881" t="s">
        <v>39</v>
      </c>
      <c r="L4881" t="str">
        <f>IF(OR(Table2[[#This Row],[loan_status]] = "Fully Paid",Table2[[#This Row],[loan_status]] = "Current"), "Good Loan",IF(Table2[[#This Row],[loan_status]] ="Charged Off","Bad Loan"," "))</f>
        <v>Good Loan</v>
      </c>
      <c r="M4881" s="1">
        <v>44300</v>
      </c>
      <c r="N4881">
        <v>1262843</v>
      </c>
      <c r="O4881" t="s">
        <v>1518</v>
      </c>
      <c r="P4881" t="s">
        <v>74</v>
      </c>
      <c r="Q4881" t="s">
        <v>41</v>
      </c>
      <c r="R4881" t="s">
        <v>56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x14ac:dyDescent="0.3">
      <c r="A4882">
        <v>497780</v>
      </c>
      <c r="B4882" t="s">
        <v>158</v>
      </c>
      <c r="C4882" t="s">
        <v>25</v>
      </c>
      <c r="D4882" t="s">
        <v>26</v>
      </c>
      <c r="E4882" t="s">
        <v>4479</v>
      </c>
      <c r="F4882" t="s">
        <v>48</v>
      </c>
      <c r="G4882" t="s">
        <v>49</v>
      </c>
      <c r="H4882" s="1">
        <v>44265</v>
      </c>
      <c r="I4882" s="1">
        <v>44361</v>
      </c>
      <c r="J4882" s="1">
        <v>44268</v>
      </c>
      <c r="K4882" t="s">
        <v>39</v>
      </c>
      <c r="L4882" t="str">
        <f>IF(OR(Table2[[#This Row],[loan_status]] = "Fully Paid",Table2[[#This Row],[loan_status]] = "Current"), "Good Loan",IF(Table2[[#This Row],[loan_status]] ="Charged Off","Bad Loan"," "))</f>
        <v>Good Loan</v>
      </c>
      <c r="M4882" s="1">
        <v>44299</v>
      </c>
      <c r="N4882">
        <v>638204</v>
      </c>
      <c r="O4882" t="s">
        <v>1518</v>
      </c>
      <c r="P4882" t="s">
        <v>76</v>
      </c>
      <c r="Q4882" t="s">
        <v>41</v>
      </c>
      <c r="R4882" t="s">
        <v>56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x14ac:dyDescent="0.3">
      <c r="A4883">
        <v>834212</v>
      </c>
      <c r="B4883" t="s">
        <v>35</v>
      </c>
      <c r="C4883" t="s">
        <v>25</v>
      </c>
      <c r="D4883" t="s">
        <v>82</v>
      </c>
      <c r="E4883" t="s">
        <v>4480</v>
      </c>
      <c r="F4883" t="s">
        <v>48</v>
      </c>
      <c r="G4883" t="s">
        <v>49</v>
      </c>
      <c r="H4883" s="1">
        <v>44419</v>
      </c>
      <c r="I4883" s="1">
        <v>44299</v>
      </c>
      <c r="J4883" s="1">
        <v>44299</v>
      </c>
      <c r="K4883" t="s">
        <v>39</v>
      </c>
      <c r="L4883" t="str">
        <f>IF(OR(Table2[[#This Row],[loan_status]] = "Fully Paid",Table2[[#This Row],[loan_status]] = "Current"), "Good Loan",IF(Table2[[#This Row],[loan_status]] ="Charged Off","Bad Loan"," "))</f>
        <v>Good Loan</v>
      </c>
      <c r="M4883" s="1">
        <v>44329</v>
      </c>
      <c r="N4883">
        <v>1044032</v>
      </c>
      <c r="O4883" t="s">
        <v>1518</v>
      </c>
      <c r="P4883" t="s">
        <v>76</v>
      </c>
      <c r="Q4883" t="s">
        <v>41</v>
      </c>
      <c r="R4883" t="s">
        <v>56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x14ac:dyDescent="0.3">
      <c r="A4884">
        <v>663413</v>
      </c>
      <c r="B4884" t="s">
        <v>85</v>
      </c>
      <c r="C4884" t="s">
        <v>25</v>
      </c>
      <c r="D4884" t="s">
        <v>52</v>
      </c>
      <c r="E4884" t="s">
        <v>202</v>
      </c>
      <c r="F4884" t="s">
        <v>48</v>
      </c>
      <c r="G4884" t="s">
        <v>49</v>
      </c>
      <c r="H4884" s="1">
        <v>44238</v>
      </c>
      <c r="I4884" s="1">
        <v>44332</v>
      </c>
      <c r="J4884" s="1">
        <v>44266</v>
      </c>
      <c r="K4884" t="s">
        <v>39</v>
      </c>
      <c r="L4884" t="str">
        <f>IF(OR(Table2[[#This Row],[loan_status]] = "Fully Paid",Table2[[#This Row],[loan_status]] = "Current"), "Good Loan",IF(Table2[[#This Row],[loan_status]] ="Charged Off","Bad Loan"," "))</f>
        <v>Good Loan</v>
      </c>
      <c r="M4884" s="1">
        <v>44297</v>
      </c>
      <c r="N4884">
        <v>848305</v>
      </c>
      <c r="O4884" t="s">
        <v>1518</v>
      </c>
      <c r="P4884" t="s">
        <v>74</v>
      </c>
      <c r="Q4884" t="s">
        <v>41</v>
      </c>
      <c r="R4884" t="s">
        <v>56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x14ac:dyDescent="0.3">
      <c r="A4885">
        <v>545677</v>
      </c>
      <c r="B4885" t="s">
        <v>332</v>
      </c>
      <c r="C4885" t="s">
        <v>25</v>
      </c>
      <c r="D4885" t="s">
        <v>52</v>
      </c>
      <c r="E4885" t="s">
        <v>4481</v>
      </c>
      <c r="F4885" t="s">
        <v>48</v>
      </c>
      <c r="G4885" t="s">
        <v>49</v>
      </c>
      <c r="H4885" s="1">
        <v>44387</v>
      </c>
      <c r="I4885" s="1">
        <v>44302</v>
      </c>
      <c r="J4885" s="1">
        <v>44240</v>
      </c>
      <c r="K4885" t="s">
        <v>39</v>
      </c>
      <c r="L4885" t="str">
        <f>IF(OR(Table2[[#This Row],[loan_status]] = "Fully Paid",Table2[[#This Row],[loan_status]] = "Current"), "Good Loan",IF(Table2[[#This Row],[loan_status]] ="Charged Off","Bad Loan"," "))</f>
        <v>Good Loan</v>
      </c>
      <c r="M4885" s="1">
        <v>44268</v>
      </c>
      <c r="N4885">
        <v>703752</v>
      </c>
      <c r="O4885" t="s">
        <v>1518</v>
      </c>
      <c r="P4885" t="s">
        <v>74</v>
      </c>
      <c r="Q4885" t="s">
        <v>41</v>
      </c>
      <c r="R4885" t="s">
        <v>56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x14ac:dyDescent="0.3">
      <c r="A4886">
        <v>587648</v>
      </c>
      <c r="B4886" t="s">
        <v>46</v>
      </c>
      <c r="C4886" t="s">
        <v>25</v>
      </c>
      <c r="D4886" t="s">
        <v>42</v>
      </c>
      <c r="E4886" t="s">
        <v>4482</v>
      </c>
      <c r="F4886" t="s">
        <v>48</v>
      </c>
      <c r="G4886" t="s">
        <v>49</v>
      </c>
      <c r="H4886" s="1">
        <v>44449</v>
      </c>
      <c r="I4886" s="1">
        <v>44240</v>
      </c>
      <c r="J4886" s="1">
        <v>44208</v>
      </c>
      <c r="K4886" t="s">
        <v>39</v>
      </c>
      <c r="L4886" t="str">
        <f>IF(OR(Table2[[#This Row],[loan_status]] = "Fully Paid",Table2[[#This Row],[loan_status]] = "Current"), "Good Loan",IF(Table2[[#This Row],[loan_status]] ="Charged Off","Bad Loan"," "))</f>
        <v>Good Loan</v>
      </c>
      <c r="M4886" s="1">
        <v>44239</v>
      </c>
      <c r="N4886">
        <v>755016</v>
      </c>
      <c r="O4886" t="s">
        <v>1518</v>
      </c>
      <c r="P4886" t="s">
        <v>50</v>
      </c>
      <c r="Q4886" t="s">
        <v>41</v>
      </c>
      <c r="R4886" t="s">
        <v>56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x14ac:dyDescent="0.3">
      <c r="A4887">
        <v>560605</v>
      </c>
      <c r="B4887" t="s">
        <v>66</v>
      </c>
      <c r="C4887" t="s">
        <v>25</v>
      </c>
      <c r="D4887" t="s">
        <v>42</v>
      </c>
      <c r="E4887" t="s">
        <v>4483</v>
      </c>
      <c r="F4887" t="s">
        <v>48</v>
      </c>
      <c r="G4887" t="s">
        <v>49</v>
      </c>
      <c r="H4887" s="1">
        <v>44418</v>
      </c>
      <c r="I4887" s="1">
        <v>44332</v>
      </c>
      <c r="J4887" s="1">
        <v>44421</v>
      </c>
      <c r="K4887" t="s">
        <v>39</v>
      </c>
      <c r="L4887" t="str">
        <f>IF(OR(Table2[[#This Row],[loan_status]] = "Fully Paid",Table2[[#This Row],[loan_status]] = "Current"), "Good Loan",IF(Table2[[#This Row],[loan_status]] ="Charged Off","Bad Loan"," "))</f>
        <v>Good Loan</v>
      </c>
      <c r="M4887" s="1">
        <v>44452</v>
      </c>
      <c r="N4887">
        <v>721548</v>
      </c>
      <c r="O4887" t="s">
        <v>1518</v>
      </c>
      <c r="P4887" t="s">
        <v>71</v>
      </c>
      <c r="Q4887" t="s">
        <v>41</v>
      </c>
      <c r="R4887" t="s">
        <v>56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x14ac:dyDescent="0.3">
      <c r="A4888">
        <v>668661</v>
      </c>
      <c r="B4888" t="s">
        <v>24</v>
      </c>
      <c r="C4888" t="s">
        <v>25</v>
      </c>
      <c r="D4888" t="s">
        <v>120</v>
      </c>
      <c r="E4888" t="s">
        <v>4484</v>
      </c>
      <c r="F4888" t="s">
        <v>48</v>
      </c>
      <c r="G4888" t="s">
        <v>49</v>
      </c>
      <c r="H4888" s="1">
        <v>44238</v>
      </c>
      <c r="I4888" s="1">
        <v>44450</v>
      </c>
      <c r="J4888" s="1">
        <v>44450</v>
      </c>
      <c r="K4888" t="s">
        <v>39</v>
      </c>
      <c r="L4888" t="str">
        <f>IF(OR(Table2[[#This Row],[loan_status]] = "Fully Paid",Table2[[#This Row],[loan_status]] = "Current"), "Good Loan",IF(Table2[[#This Row],[loan_status]] ="Charged Off","Bad Loan"," "))</f>
        <v>Good Loan</v>
      </c>
      <c r="M4888" s="1">
        <v>44480</v>
      </c>
      <c r="N4888">
        <v>854961</v>
      </c>
      <c r="O4888" t="s">
        <v>1518</v>
      </c>
      <c r="P4888" t="s">
        <v>71</v>
      </c>
      <c r="Q4888" t="s">
        <v>41</v>
      </c>
      <c r="R4888" t="s">
        <v>56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x14ac:dyDescent="0.3">
      <c r="A4889">
        <v>828130</v>
      </c>
      <c r="B4889" t="s">
        <v>132</v>
      </c>
      <c r="C4889" t="s">
        <v>25</v>
      </c>
      <c r="D4889" t="s">
        <v>77</v>
      </c>
      <c r="E4889" t="s">
        <v>4485</v>
      </c>
      <c r="F4889" t="s">
        <v>48</v>
      </c>
      <c r="G4889" t="s">
        <v>49</v>
      </c>
      <c r="H4889" s="1">
        <v>44480</v>
      </c>
      <c r="I4889" s="1">
        <v>44240</v>
      </c>
      <c r="J4889" s="1">
        <v>44240</v>
      </c>
      <c r="K4889" t="s">
        <v>39</v>
      </c>
      <c r="L4889" t="str">
        <f>IF(OR(Table2[[#This Row],[loan_status]] = "Fully Paid",Table2[[#This Row],[loan_status]] = "Current"), "Good Loan",IF(Table2[[#This Row],[loan_status]] ="Charged Off","Bad Loan"," "))</f>
        <v>Good Loan</v>
      </c>
      <c r="M4889" s="1">
        <v>44268</v>
      </c>
      <c r="N4889">
        <v>1037138</v>
      </c>
      <c r="O4889" t="s">
        <v>1518</v>
      </c>
      <c r="P4889" t="s">
        <v>74</v>
      </c>
      <c r="Q4889" t="s">
        <v>41</v>
      </c>
      <c r="R4889" t="s">
        <v>56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x14ac:dyDescent="0.3">
      <c r="A4890">
        <v>566579</v>
      </c>
      <c r="B4890" t="s">
        <v>97</v>
      </c>
      <c r="C4890" t="s">
        <v>25</v>
      </c>
      <c r="D4890" t="s">
        <v>82</v>
      </c>
      <c r="E4890" t="s">
        <v>4486</v>
      </c>
      <c r="F4890" t="s">
        <v>48</v>
      </c>
      <c r="G4890" t="s">
        <v>49</v>
      </c>
      <c r="H4890" s="1">
        <v>44418</v>
      </c>
      <c r="I4890" s="1">
        <v>44515</v>
      </c>
      <c r="J4890" s="1">
        <v>44511</v>
      </c>
      <c r="K4890" t="s">
        <v>39</v>
      </c>
      <c r="L4890" t="str">
        <f>IF(OR(Table2[[#This Row],[loan_status]] = "Fully Paid",Table2[[#This Row],[loan_status]] = "Current"), "Good Loan",IF(Table2[[#This Row],[loan_status]] ="Charged Off","Bad Loan"," "))</f>
        <v>Good Loan</v>
      </c>
      <c r="M4890" s="1">
        <v>44541</v>
      </c>
      <c r="N4890">
        <v>728857</v>
      </c>
      <c r="O4890" t="s">
        <v>1518</v>
      </c>
      <c r="P4890" t="s">
        <v>50</v>
      </c>
      <c r="Q4890" t="s">
        <v>41</v>
      </c>
      <c r="R4890" t="s">
        <v>56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x14ac:dyDescent="0.3">
      <c r="A4891">
        <v>514276</v>
      </c>
      <c r="B4891" t="s">
        <v>35</v>
      </c>
      <c r="C4891" t="s">
        <v>25</v>
      </c>
      <c r="D4891" t="s">
        <v>52</v>
      </c>
      <c r="E4891" t="s">
        <v>4487</v>
      </c>
      <c r="F4891" t="s">
        <v>48</v>
      </c>
      <c r="G4891" t="s">
        <v>49</v>
      </c>
      <c r="H4891" s="1">
        <v>44326</v>
      </c>
      <c r="I4891" s="1">
        <v>44271</v>
      </c>
      <c r="J4891" s="1">
        <v>44480</v>
      </c>
      <c r="K4891" t="s">
        <v>39</v>
      </c>
      <c r="L4891" t="str">
        <f>IF(OR(Table2[[#This Row],[loan_status]] = "Fully Paid",Table2[[#This Row],[loan_status]] = "Current"), "Good Loan",IF(Table2[[#This Row],[loan_status]] ="Charged Off","Bad Loan"," "))</f>
        <v>Good Loan</v>
      </c>
      <c r="M4891" s="1">
        <v>44511</v>
      </c>
      <c r="N4891">
        <v>664741</v>
      </c>
      <c r="O4891" t="s">
        <v>1518</v>
      </c>
      <c r="P4891" t="s">
        <v>84</v>
      </c>
      <c r="Q4891" t="s">
        <v>41</v>
      </c>
      <c r="R4891" t="s">
        <v>56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x14ac:dyDescent="0.3">
      <c r="A4892">
        <v>1052848</v>
      </c>
      <c r="B4892" t="s">
        <v>46</v>
      </c>
      <c r="C4892" t="s">
        <v>25</v>
      </c>
      <c r="D4892" t="s">
        <v>52</v>
      </c>
      <c r="E4892" t="s">
        <v>727</v>
      </c>
      <c r="F4892" t="s">
        <v>48</v>
      </c>
      <c r="G4892" t="s">
        <v>49</v>
      </c>
      <c r="H4892" s="1">
        <v>44541</v>
      </c>
      <c r="I4892" s="1">
        <v>44332</v>
      </c>
      <c r="J4892" s="1">
        <v>44268</v>
      </c>
      <c r="K4892" t="s">
        <v>39</v>
      </c>
      <c r="L4892" t="str">
        <f>IF(OR(Table2[[#This Row],[loan_status]] = "Fully Paid",Table2[[#This Row],[loan_status]] = "Current"), "Good Loan",IF(Table2[[#This Row],[loan_status]] ="Charged Off","Bad Loan"," "))</f>
        <v>Good Loan</v>
      </c>
      <c r="M4892" s="1">
        <v>44299</v>
      </c>
      <c r="N4892">
        <v>1284396</v>
      </c>
      <c r="O4892" t="s">
        <v>1518</v>
      </c>
      <c r="P4892" t="s">
        <v>84</v>
      </c>
      <c r="Q4892" t="s">
        <v>41</v>
      </c>
      <c r="R4892" t="s">
        <v>56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x14ac:dyDescent="0.3">
      <c r="A4893">
        <v>465305</v>
      </c>
      <c r="B4893" t="s">
        <v>119</v>
      </c>
      <c r="C4893" t="s">
        <v>25</v>
      </c>
      <c r="D4893" t="s">
        <v>52</v>
      </c>
      <c r="E4893" t="s">
        <v>4488</v>
      </c>
      <c r="F4893" t="s">
        <v>48</v>
      </c>
      <c r="G4893" t="s">
        <v>49</v>
      </c>
      <c r="H4893" s="1">
        <v>44539</v>
      </c>
      <c r="I4893" s="1">
        <v>44360</v>
      </c>
      <c r="J4893" s="1">
        <v>44542</v>
      </c>
      <c r="K4893" t="s">
        <v>39</v>
      </c>
      <c r="L4893" t="str">
        <f>IF(OR(Table2[[#This Row],[loan_status]] = "Fully Paid",Table2[[#This Row],[loan_status]] = "Current"), "Good Loan",IF(Table2[[#This Row],[loan_status]] ="Charged Off","Bad Loan"," "))</f>
        <v>Good Loan</v>
      </c>
      <c r="M4893" s="1">
        <v>44573</v>
      </c>
      <c r="N4893">
        <v>583734</v>
      </c>
      <c r="O4893" t="s">
        <v>1518</v>
      </c>
      <c r="P4893" t="s">
        <v>74</v>
      </c>
      <c r="Q4893" t="s">
        <v>41</v>
      </c>
      <c r="R4893" t="s">
        <v>56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x14ac:dyDescent="0.3">
      <c r="A4894">
        <v>401678</v>
      </c>
      <c r="B4894" t="s">
        <v>46</v>
      </c>
      <c r="C4894" t="s">
        <v>25</v>
      </c>
      <c r="D4894" t="s">
        <v>52</v>
      </c>
      <c r="E4894" t="s">
        <v>4489</v>
      </c>
      <c r="F4894" t="s">
        <v>48</v>
      </c>
      <c r="G4894" t="s">
        <v>49</v>
      </c>
      <c r="H4894" s="1">
        <v>44325</v>
      </c>
      <c r="I4894" s="1">
        <v>44448</v>
      </c>
      <c r="J4894" s="1">
        <v>44448</v>
      </c>
      <c r="K4894" t="s">
        <v>39</v>
      </c>
      <c r="L4894" t="str">
        <f>IF(OR(Table2[[#This Row],[loan_status]] = "Fully Paid",Table2[[#This Row],[loan_status]] = "Current"), "Good Loan",IF(Table2[[#This Row],[loan_status]] ="Charged Off","Bad Loan"," "))</f>
        <v>Good Loan</v>
      </c>
      <c r="M4894" s="1">
        <v>44478</v>
      </c>
      <c r="N4894">
        <v>445894</v>
      </c>
      <c r="O4894" t="s">
        <v>1518</v>
      </c>
      <c r="P4894" t="s">
        <v>74</v>
      </c>
      <c r="Q4894" t="s">
        <v>41</v>
      </c>
      <c r="R4894" t="s">
        <v>56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x14ac:dyDescent="0.3">
      <c r="A4895">
        <v>777761</v>
      </c>
      <c r="B4895" t="s">
        <v>85</v>
      </c>
      <c r="C4895" t="s">
        <v>25</v>
      </c>
      <c r="D4895" t="s">
        <v>52</v>
      </c>
      <c r="E4895" t="s">
        <v>4490</v>
      </c>
      <c r="F4895" t="s">
        <v>48</v>
      </c>
      <c r="G4895" t="s">
        <v>49</v>
      </c>
      <c r="H4895" s="1">
        <v>44358</v>
      </c>
      <c r="I4895" s="1">
        <v>44454</v>
      </c>
      <c r="J4895" s="1">
        <v>44240</v>
      </c>
      <c r="K4895" t="s">
        <v>39</v>
      </c>
      <c r="L4895" t="str">
        <f>IF(OR(Table2[[#This Row],[loan_status]] = "Fully Paid",Table2[[#This Row],[loan_status]] = "Current"), "Good Loan",IF(Table2[[#This Row],[loan_status]] ="Charged Off","Bad Loan"," "))</f>
        <v>Good Loan</v>
      </c>
      <c r="M4895" s="1">
        <v>44268</v>
      </c>
      <c r="N4895">
        <v>980286</v>
      </c>
      <c r="O4895" t="s">
        <v>1518</v>
      </c>
      <c r="P4895" t="s">
        <v>71</v>
      </c>
      <c r="Q4895" t="s">
        <v>41</v>
      </c>
      <c r="R4895" t="s">
        <v>56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x14ac:dyDescent="0.3">
      <c r="A4896">
        <v>420276</v>
      </c>
      <c r="B4896" t="s">
        <v>66</v>
      </c>
      <c r="C4896" t="s">
        <v>25</v>
      </c>
      <c r="D4896" t="s">
        <v>52</v>
      </c>
      <c r="E4896" t="s">
        <v>4491</v>
      </c>
      <c r="F4896" t="s">
        <v>48</v>
      </c>
      <c r="G4896" t="s">
        <v>49</v>
      </c>
      <c r="H4896" s="1">
        <v>44386</v>
      </c>
      <c r="I4896" s="1">
        <v>44389</v>
      </c>
      <c r="J4896" s="1">
        <v>44389</v>
      </c>
      <c r="K4896" t="s">
        <v>39</v>
      </c>
      <c r="L4896" t="str">
        <f>IF(OR(Table2[[#This Row],[loan_status]] = "Fully Paid",Table2[[#This Row],[loan_status]] = "Current"), "Good Loan",IF(Table2[[#This Row],[loan_status]] ="Charged Off","Bad Loan"," "))</f>
        <v>Good Loan</v>
      </c>
      <c r="M4896" s="1">
        <v>44420</v>
      </c>
      <c r="N4896">
        <v>493458</v>
      </c>
      <c r="O4896" t="s">
        <v>1518</v>
      </c>
      <c r="P4896" t="s">
        <v>71</v>
      </c>
      <c r="Q4896" t="s">
        <v>41</v>
      </c>
      <c r="R4896" t="s">
        <v>56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x14ac:dyDescent="0.3">
      <c r="A4897">
        <v>601184</v>
      </c>
      <c r="B4897" t="s">
        <v>35</v>
      </c>
      <c r="C4897" t="s">
        <v>25</v>
      </c>
      <c r="D4897" t="s">
        <v>109</v>
      </c>
      <c r="E4897" t="s">
        <v>4492</v>
      </c>
      <c r="F4897" t="s">
        <v>48</v>
      </c>
      <c r="G4897" t="s">
        <v>49</v>
      </c>
      <c r="H4897" s="1">
        <v>44479</v>
      </c>
      <c r="I4897" s="1">
        <v>44212</v>
      </c>
      <c r="J4897" s="1">
        <v>44540</v>
      </c>
      <c r="K4897" t="s">
        <v>39</v>
      </c>
      <c r="L4897" t="str">
        <f>IF(OR(Table2[[#This Row],[loan_status]] = "Fully Paid",Table2[[#This Row],[loan_status]] = "Current"), "Good Loan",IF(Table2[[#This Row],[loan_status]] ="Charged Off","Bad Loan"," "))</f>
        <v>Good Loan</v>
      </c>
      <c r="M4897" s="1">
        <v>44571</v>
      </c>
      <c r="N4897">
        <v>771478</v>
      </c>
      <c r="O4897" t="s">
        <v>1518</v>
      </c>
      <c r="P4897" t="s">
        <v>50</v>
      </c>
      <c r="Q4897" t="s">
        <v>41</v>
      </c>
      <c r="R4897" t="s">
        <v>56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x14ac:dyDescent="0.3">
      <c r="A4898">
        <v>440293</v>
      </c>
      <c r="B4898" t="s">
        <v>124</v>
      </c>
      <c r="C4898" t="s">
        <v>25</v>
      </c>
      <c r="D4898" t="s">
        <v>109</v>
      </c>
      <c r="E4898" t="s">
        <v>4493</v>
      </c>
      <c r="F4898" t="s">
        <v>48</v>
      </c>
      <c r="G4898" t="s">
        <v>49</v>
      </c>
      <c r="H4898" s="1">
        <v>44448</v>
      </c>
      <c r="I4898" s="1">
        <v>44451</v>
      </c>
      <c r="J4898" s="1">
        <v>44451</v>
      </c>
      <c r="K4898" t="s">
        <v>39</v>
      </c>
      <c r="L4898" t="str">
        <f>IF(OR(Table2[[#This Row],[loan_status]] = "Fully Paid",Table2[[#This Row],[loan_status]] = "Current"), "Good Loan",IF(Table2[[#This Row],[loan_status]] ="Charged Off","Bad Loan"," "))</f>
        <v>Good Loan</v>
      </c>
      <c r="M4898" s="1">
        <v>44481</v>
      </c>
      <c r="N4898">
        <v>533100</v>
      </c>
      <c r="O4898" t="s">
        <v>1518</v>
      </c>
      <c r="P4898" t="s">
        <v>71</v>
      </c>
      <c r="Q4898" t="s">
        <v>41</v>
      </c>
      <c r="R4898" t="s">
        <v>56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x14ac:dyDescent="0.3">
      <c r="A4899">
        <v>661522</v>
      </c>
      <c r="B4899" t="s">
        <v>195</v>
      </c>
      <c r="C4899" t="s">
        <v>25</v>
      </c>
      <c r="D4899" t="s">
        <v>57</v>
      </c>
      <c r="E4899" t="s">
        <v>4494</v>
      </c>
      <c r="F4899" t="s">
        <v>48</v>
      </c>
      <c r="G4899" t="s">
        <v>49</v>
      </c>
      <c r="H4899" s="1">
        <v>44358</v>
      </c>
      <c r="I4899" s="1">
        <v>44542</v>
      </c>
      <c r="J4899" s="1">
        <v>44542</v>
      </c>
      <c r="K4899" t="s">
        <v>39</v>
      </c>
      <c r="L4899" t="str">
        <f>IF(OR(Table2[[#This Row],[loan_status]] = "Fully Paid",Table2[[#This Row],[loan_status]] = "Current"), "Good Loan",IF(Table2[[#This Row],[loan_status]] ="Charged Off","Bad Loan"," "))</f>
        <v>Good Loan</v>
      </c>
      <c r="M4899" s="1">
        <v>44573</v>
      </c>
      <c r="N4899">
        <v>846007</v>
      </c>
      <c r="O4899" t="s">
        <v>1518</v>
      </c>
      <c r="P4899" t="s">
        <v>76</v>
      </c>
      <c r="Q4899" t="s">
        <v>41</v>
      </c>
      <c r="R4899" t="s">
        <v>56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x14ac:dyDescent="0.3">
      <c r="A4900">
        <v>735453</v>
      </c>
      <c r="B4900" t="s">
        <v>51</v>
      </c>
      <c r="C4900" t="s">
        <v>25</v>
      </c>
      <c r="D4900" t="s">
        <v>57</v>
      </c>
      <c r="E4900" t="s">
        <v>4495</v>
      </c>
      <c r="F4900" t="s">
        <v>48</v>
      </c>
      <c r="G4900" t="s">
        <v>49</v>
      </c>
      <c r="H4900" s="1">
        <v>44297</v>
      </c>
      <c r="I4900" s="1">
        <v>44545</v>
      </c>
      <c r="J4900" s="1">
        <v>44239</v>
      </c>
      <c r="K4900" t="s">
        <v>39</v>
      </c>
      <c r="L4900" t="str">
        <f>IF(OR(Table2[[#This Row],[loan_status]] = "Fully Paid",Table2[[#This Row],[loan_status]] = "Current"), "Good Loan",IF(Table2[[#This Row],[loan_status]] ="Charged Off","Bad Loan"," "))</f>
        <v>Good Loan</v>
      </c>
      <c r="M4900" s="1">
        <v>44267</v>
      </c>
      <c r="N4900">
        <v>932170</v>
      </c>
      <c r="O4900" t="s">
        <v>1518</v>
      </c>
      <c r="P4900" t="s">
        <v>76</v>
      </c>
      <c r="Q4900" t="s">
        <v>41</v>
      </c>
      <c r="R4900" t="s">
        <v>56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x14ac:dyDescent="0.3">
      <c r="A4901">
        <v>857630</v>
      </c>
      <c r="B4901" t="s">
        <v>35</v>
      </c>
      <c r="C4901" t="s">
        <v>25</v>
      </c>
      <c r="D4901" t="s">
        <v>42</v>
      </c>
      <c r="E4901" t="s">
        <v>4496</v>
      </c>
      <c r="F4901" t="s">
        <v>48</v>
      </c>
      <c r="G4901" t="s">
        <v>49</v>
      </c>
      <c r="H4901" s="1">
        <v>44450</v>
      </c>
      <c r="I4901" s="1">
        <v>44331</v>
      </c>
      <c r="J4901" s="1">
        <v>44453</v>
      </c>
      <c r="K4901" t="s">
        <v>39</v>
      </c>
      <c r="L4901" t="str">
        <f>IF(OR(Table2[[#This Row],[loan_status]] = "Fully Paid",Table2[[#This Row],[loan_status]] = "Current"), "Good Loan",IF(Table2[[#This Row],[loan_status]] ="Charged Off","Bad Loan"," "))</f>
        <v>Good Loan</v>
      </c>
      <c r="M4901" s="1">
        <v>44483</v>
      </c>
      <c r="N4901">
        <v>1070116</v>
      </c>
      <c r="O4901" t="s">
        <v>1518</v>
      </c>
      <c r="P4901" t="s">
        <v>84</v>
      </c>
      <c r="Q4901" t="s">
        <v>41</v>
      </c>
      <c r="R4901" t="s">
        <v>56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x14ac:dyDescent="0.3">
      <c r="A4902">
        <v>357913</v>
      </c>
      <c r="B4902" t="s">
        <v>51</v>
      </c>
      <c r="C4902" t="s">
        <v>25</v>
      </c>
      <c r="D4902" t="s">
        <v>42</v>
      </c>
      <c r="E4902" t="s">
        <v>4497</v>
      </c>
      <c r="F4902" t="s">
        <v>48</v>
      </c>
      <c r="G4902" t="s">
        <v>49</v>
      </c>
      <c r="H4902" s="1">
        <v>44477</v>
      </c>
      <c r="I4902" s="1">
        <v>44423</v>
      </c>
      <c r="J4902" s="1">
        <v>44511</v>
      </c>
      <c r="K4902" t="s">
        <v>39</v>
      </c>
      <c r="L4902" t="str">
        <f>IF(OR(Table2[[#This Row],[loan_status]] = "Fully Paid",Table2[[#This Row],[loan_status]] = "Current"), "Good Loan",IF(Table2[[#This Row],[loan_status]] ="Charged Off","Bad Loan"," "))</f>
        <v>Good Loan</v>
      </c>
      <c r="M4902" s="1">
        <v>44541</v>
      </c>
      <c r="N4902">
        <v>364113</v>
      </c>
      <c r="O4902" t="s">
        <v>1518</v>
      </c>
      <c r="P4902" t="s">
        <v>74</v>
      </c>
      <c r="Q4902" t="s">
        <v>41</v>
      </c>
      <c r="R4902" t="s">
        <v>56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x14ac:dyDescent="0.3">
      <c r="A4903">
        <v>470195</v>
      </c>
      <c r="B4903" t="s">
        <v>35</v>
      </c>
      <c r="C4903" t="s">
        <v>25</v>
      </c>
      <c r="D4903" t="s">
        <v>42</v>
      </c>
      <c r="E4903" t="s">
        <v>3468</v>
      </c>
      <c r="F4903" t="s">
        <v>48</v>
      </c>
      <c r="G4903" t="s">
        <v>49</v>
      </c>
      <c r="H4903" s="1">
        <v>44237</v>
      </c>
      <c r="I4903" s="1">
        <v>44332</v>
      </c>
      <c r="J4903" s="1">
        <v>44542</v>
      </c>
      <c r="K4903" t="s">
        <v>39</v>
      </c>
      <c r="L4903" t="str">
        <f>IF(OR(Table2[[#This Row],[loan_status]] = "Fully Paid",Table2[[#This Row],[loan_status]] = "Current"), "Good Loan",IF(Table2[[#This Row],[loan_status]] ="Charged Off","Bad Loan"," "))</f>
        <v>Good Loan</v>
      </c>
      <c r="M4903" s="1">
        <v>44573</v>
      </c>
      <c r="N4903">
        <v>593515</v>
      </c>
      <c r="O4903" t="s">
        <v>1518</v>
      </c>
      <c r="P4903" t="s">
        <v>74</v>
      </c>
      <c r="Q4903" t="s">
        <v>41</v>
      </c>
      <c r="R4903" t="s">
        <v>56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x14ac:dyDescent="0.3">
      <c r="A4904">
        <v>442016</v>
      </c>
      <c r="B4904" t="s">
        <v>66</v>
      </c>
      <c r="C4904" t="s">
        <v>25</v>
      </c>
      <c r="D4904" t="s">
        <v>77</v>
      </c>
      <c r="E4904" t="s">
        <v>4498</v>
      </c>
      <c r="F4904" t="s">
        <v>48</v>
      </c>
      <c r="G4904" t="s">
        <v>49</v>
      </c>
      <c r="H4904" s="1">
        <v>44448</v>
      </c>
      <c r="I4904" s="1">
        <v>44332</v>
      </c>
      <c r="J4904" s="1">
        <v>44389</v>
      </c>
      <c r="K4904" t="s">
        <v>39</v>
      </c>
      <c r="L4904" t="str">
        <f>IF(OR(Table2[[#This Row],[loan_status]] = "Fully Paid",Table2[[#This Row],[loan_status]] = "Current"), "Good Loan",IF(Table2[[#This Row],[loan_status]] ="Charged Off","Bad Loan"," "))</f>
        <v>Good Loan</v>
      </c>
      <c r="M4904" s="1">
        <v>44420</v>
      </c>
      <c r="N4904">
        <v>536664</v>
      </c>
      <c r="O4904" t="s">
        <v>1518</v>
      </c>
      <c r="P4904" t="s">
        <v>50</v>
      </c>
      <c r="Q4904" t="s">
        <v>41</v>
      </c>
      <c r="R4904" t="s">
        <v>56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x14ac:dyDescent="0.3">
      <c r="A4905">
        <v>664388</v>
      </c>
      <c r="B4905" t="s">
        <v>66</v>
      </c>
      <c r="C4905" t="s">
        <v>25</v>
      </c>
      <c r="D4905" t="s">
        <v>120</v>
      </c>
      <c r="E4905" t="s">
        <v>4499</v>
      </c>
      <c r="F4905" t="s">
        <v>48</v>
      </c>
      <c r="G4905" t="s">
        <v>49</v>
      </c>
      <c r="H4905" s="1">
        <v>44238</v>
      </c>
      <c r="I4905" s="1">
        <v>44329</v>
      </c>
      <c r="J4905" s="1">
        <v>44329</v>
      </c>
      <c r="K4905" t="s">
        <v>39</v>
      </c>
      <c r="L4905" t="str">
        <f>IF(OR(Table2[[#This Row],[loan_status]] = "Fully Paid",Table2[[#This Row],[loan_status]] = "Current"), "Good Loan",IF(Table2[[#This Row],[loan_status]] ="Charged Off","Bad Loan"," "))</f>
        <v>Good Loan</v>
      </c>
      <c r="M4905" s="1">
        <v>44360</v>
      </c>
      <c r="N4905">
        <v>849526</v>
      </c>
      <c r="O4905" t="s">
        <v>1518</v>
      </c>
      <c r="P4905" t="s">
        <v>71</v>
      </c>
      <c r="Q4905" t="s">
        <v>41</v>
      </c>
      <c r="R4905" t="s">
        <v>56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x14ac:dyDescent="0.3">
      <c r="A4906">
        <v>543652</v>
      </c>
      <c r="B4906" t="s">
        <v>62</v>
      </c>
      <c r="C4906" t="s">
        <v>25</v>
      </c>
      <c r="D4906" t="s">
        <v>126</v>
      </c>
      <c r="E4906" t="s">
        <v>4500</v>
      </c>
      <c r="F4906" t="s">
        <v>48</v>
      </c>
      <c r="G4906" t="s">
        <v>49</v>
      </c>
      <c r="H4906" s="1">
        <v>44387</v>
      </c>
      <c r="I4906" s="1">
        <v>44542</v>
      </c>
      <c r="J4906" s="1">
        <v>44512</v>
      </c>
      <c r="K4906" t="s">
        <v>39</v>
      </c>
      <c r="L4906" t="str">
        <f>IF(OR(Table2[[#This Row],[loan_status]] = "Fully Paid",Table2[[#This Row],[loan_status]] = "Current"), "Good Loan",IF(Table2[[#This Row],[loan_status]] ="Charged Off","Bad Loan"," "))</f>
        <v>Good Loan</v>
      </c>
      <c r="M4906" s="1">
        <v>44542</v>
      </c>
      <c r="N4906">
        <v>701367</v>
      </c>
      <c r="O4906" t="s">
        <v>1518</v>
      </c>
      <c r="P4906" t="s">
        <v>84</v>
      </c>
      <c r="Q4906" t="s">
        <v>41</v>
      </c>
      <c r="R4906" t="s">
        <v>56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x14ac:dyDescent="0.3">
      <c r="A4907">
        <v>787625</v>
      </c>
      <c r="B4907" t="s">
        <v>46</v>
      </c>
      <c r="C4907" t="s">
        <v>25</v>
      </c>
      <c r="D4907" t="s">
        <v>126</v>
      </c>
      <c r="E4907" t="s">
        <v>4501</v>
      </c>
      <c r="F4907" t="s">
        <v>48</v>
      </c>
      <c r="G4907" t="s">
        <v>49</v>
      </c>
      <c r="H4907" s="1">
        <v>44358</v>
      </c>
      <c r="I4907" s="1">
        <v>44241</v>
      </c>
      <c r="J4907" s="1">
        <v>44241</v>
      </c>
      <c r="K4907" t="s">
        <v>39</v>
      </c>
      <c r="L4907" t="str">
        <f>IF(OR(Table2[[#This Row],[loan_status]] = "Fully Paid",Table2[[#This Row],[loan_status]] = "Current"), "Good Loan",IF(Table2[[#This Row],[loan_status]] ="Charged Off","Bad Loan"," "))</f>
        <v>Good Loan</v>
      </c>
      <c r="M4907" s="1">
        <v>44269</v>
      </c>
      <c r="N4907">
        <v>991185</v>
      </c>
      <c r="O4907" t="s">
        <v>1518</v>
      </c>
      <c r="P4907" t="s">
        <v>76</v>
      </c>
      <c r="Q4907" t="s">
        <v>41</v>
      </c>
      <c r="R4907" t="s">
        <v>56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x14ac:dyDescent="0.3">
      <c r="A4908">
        <v>1016513</v>
      </c>
      <c r="B4908" t="s">
        <v>24</v>
      </c>
      <c r="C4908" t="s">
        <v>25</v>
      </c>
      <c r="D4908" t="s">
        <v>126</v>
      </c>
      <c r="E4908" t="s">
        <v>594</v>
      </c>
      <c r="F4908" t="s">
        <v>48</v>
      </c>
      <c r="G4908" t="s">
        <v>49</v>
      </c>
      <c r="H4908" s="1">
        <v>44511</v>
      </c>
      <c r="I4908" s="1">
        <v>44542</v>
      </c>
      <c r="J4908" s="1">
        <v>44512</v>
      </c>
      <c r="K4908" t="s">
        <v>39</v>
      </c>
      <c r="L4908" t="str">
        <f>IF(OR(Table2[[#This Row],[loan_status]] = "Fully Paid",Table2[[#This Row],[loan_status]] = "Current"), "Good Loan",IF(Table2[[#This Row],[loan_status]] ="Charged Off","Bad Loan"," "))</f>
        <v>Good Loan</v>
      </c>
      <c r="M4908" s="1">
        <v>44542</v>
      </c>
      <c r="N4908">
        <v>1244226</v>
      </c>
      <c r="O4908" t="s">
        <v>1518</v>
      </c>
      <c r="P4908" t="s">
        <v>71</v>
      </c>
      <c r="Q4908" t="s">
        <v>41</v>
      </c>
      <c r="R4908" t="s">
        <v>56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x14ac:dyDescent="0.3">
      <c r="A4909">
        <v>645548</v>
      </c>
      <c r="B4909" t="s">
        <v>193</v>
      </c>
      <c r="C4909" t="s">
        <v>25</v>
      </c>
      <c r="D4909" t="s">
        <v>36</v>
      </c>
      <c r="E4909" t="s">
        <v>4502</v>
      </c>
      <c r="F4909" t="s">
        <v>48</v>
      </c>
      <c r="G4909" t="s">
        <v>49</v>
      </c>
      <c r="H4909" s="1">
        <v>44207</v>
      </c>
      <c r="I4909" s="1">
        <v>44211</v>
      </c>
      <c r="J4909" s="1">
        <v>44210</v>
      </c>
      <c r="K4909" t="s">
        <v>39</v>
      </c>
      <c r="L4909" t="str">
        <f>IF(OR(Table2[[#This Row],[loan_status]] = "Fully Paid",Table2[[#This Row],[loan_status]] = "Current"), "Good Loan",IF(Table2[[#This Row],[loan_status]] ="Charged Off","Bad Loan"," "))</f>
        <v>Good Loan</v>
      </c>
      <c r="M4909" s="1">
        <v>44241</v>
      </c>
      <c r="N4909">
        <v>826021</v>
      </c>
      <c r="O4909" t="s">
        <v>1518</v>
      </c>
      <c r="P4909" t="s">
        <v>84</v>
      </c>
      <c r="Q4909" t="s">
        <v>41</v>
      </c>
      <c r="R4909" t="s">
        <v>56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x14ac:dyDescent="0.3">
      <c r="A4910">
        <v>1029933</v>
      </c>
      <c r="B4910" t="s">
        <v>195</v>
      </c>
      <c r="C4910" t="s">
        <v>25</v>
      </c>
      <c r="D4910" t="s">
        <v>26</v>
      </c>
      <c r="E4910" t="s">
        <v>4503</v>
      </c>
      <c r="F4910" t="s">
        <v>48</v>
      </c>
      <c r="G4910" t="s">
        <v>49</v>
      </c>
      <c r="H4910" s="1">
        <v>44511</v>
      </c>
      <c r="I4910" s="1">
        <v>44332</v>
      </c>
      <c r="J4910" s="1">
        <v>44544</v>
      </c>
      <c r="K4910" t="s">
        <v>39</v>
      </c>
      <c r="L4910" t="str">
        <f>IF(OR(Table2[[#This Row],[loan_status]] = "Fully Paid",Table2[[#This Row],[loan_status]] = "Current"), "Good Loan",IF(Table2[[#This Row],[loan_status]] ="Charged Off","Bad Loan"," "))</f>
        <v>Good Loan</v>
      </c>
      <c r="M4910" s="1">
        <v>44575</v>
      </c>
      <c r="N4910">
        <v>1259717</v>
      </c>
      <c r="O4910" t="s">
        <v>1518</v>
      </c>
      <c r="P4910" t="s">
        <v>84</v>
      </c>
      <c r="Q4910" t="s">
        <v>41</v>
      </c>
      <c r="R4910" t="s">
        <v>56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x14ac:dyDescent="0.3">
      <c r="A4911">
        <v>972514</v>
      </c>
      <c r="B4911" t="s">
        <v>51</v>
      </c>
      <c r="C4911" t="s">
        <v>25</v>
      </c>
      <c r="D4911" t="s">
        <v>26</v>
      </c>
      <c r="E4911" t="s">
        <v>4504</v>
      </c>
      <c r="F4911" t="s">
        <v>48</v>
      </c>
      <c r="G4911" t="s">
        <v>49</v>
      </c>
      <c r="H4911" s="1">
        <v>44480</v>
      </c>
      <c r="I4911" s="1">
        <v>44453</v>
      </c>
      <c r="J4911" s="1">
        <v>44453</v>
      </c>
      <c r="K4911" t="s">
        <v>39</v>
      </c>
      <c r="L4911" t="str">
        <f>IF(OR(Table2[[#This Row],[loan_status]] = "Fully Paid",Table2[[#This Row],[loan_status]] = "Current"), "Good Loan",IF(Table2[[#This Row],[loan_status]] ="Charged Off","Bad Loan"," "))</f>
        <v>Good Loan</v>
      </c>
      <c r="M4911" s="1">
        <v>44483</v>
      </c>
      <c r="N4911">
        <v>1194479</v>
      </c>
      <c r="O4911" t="s">
        <v>1518</v>
      </c>
      <c r="P4911" t="s">
        <v>84</v>
      </c>
      <c r="Q4911" t="s">
        <v>41</v>
      </c>
      <c r="R4911" t="s">
        <v>56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x14ac:dyDescent="0.3">
      <c r="A4912">
        <v>416486</v>
      </c>
      <c r="B4912" t="s">
        <v>35</v>
      </c>
      <c r="C4912" t="s">
        <v>25</v>
      </c>
      <c r="D4912" t="s">
        <v>82</v>
      </c>
      <c r="E4912" t="s">
        <v>4505</v>
      </c>
      <c r="F4912" t="s">
        <v>48</v>
      </c>
      <c r="G4912" t="s">
        <v>49</v>
      </c>
      <c r="H4912" s="1">
        <v>44356</v>
      </c>
      <c r="I4912" s="1">
        <v>44296</v>
      </c>
      <c r="J4912" s="1">
        <v>44296</v>
      </c>
      <c r="K4912" t="s">
        <v>39</v>
      </c>
      <c r="L4912" t="str">
        <f>IF(OR(Table2[[#This Row],[loan_status]] = "Fully Paid",Table2[[#This Row],[loan_status]] = "Current"), "Good Loan",IF(Table2[[#This Row],[loan_status]] ="Charged Off","Bad Loan"," "))</f>
        <v>Good Loan</v>
      </c>
      <c r="M4912" s="1">
        <v>44326</v>
      </c>
      <c r="N4912">
        <v>485062</v>
      </c>
      <c r="O4912" t="s">
        <v>1518</v>
      </c>
      <c r="P4912" t="s">
        <v>76</v>
      </c>
      <c r="Q4912" t="s">
        <v>41</v>
      </c>
      <c r="R4912" t="s">
        <v>56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x14ac:dyDescent="0.3">
      <c r="A4913">
        <v>988687</v>
      </c>
      <c r="B4913" t="s">
        <v>35</v>
      </c>
      <c r="C4913" t="s">
        <v>25</v>
      </c>
      <c r="D4913" t="s">
        <v>42</v>
      </c>
      <c r="E4913" t="s">
        <v>4506</v>
      </c>
      <c r="F4913" t="s">
        <v>48</v>
      </c>
      <c r="G4913" t="s">
        <v>49</v>
      </c>
      <c r="H4913" s="1">
        <v>44480</v>
      </c>
      <c r="I4913" s="1">
        <v>44332</v>
      </c>
      <c r="J4913" s="1">
        <v>44514</v>
      </c>
      <c r="K4913" t="s">
        <v>39</v>
      </c>
      <c r="L4913" t="str">
        <f>IF(OR(Table2[[#This Row],[loan_status]] = "Fully Paid",Table2[[#This Row],[loan_status]] = "Current"), "Good Loan",IF(Table2[[#This Row],[loan_status]] ="Charged Off","Bad Loan"," "))</f>
        <v>Good Loan</v>
      </c>
      <c r="M4913" s="1">
        <v>44544</v>
      </c>
      <c r="N4913">
        <v>1212771</v>
      </c>
      <c r="O4913" t="s">
        <v>1518</v>
      </c>
      <c r="P4913" t="s">
        <v>50</v>
      </c>
      <c r="Q4913" t="s">
        <v>41</v>
      </c>
      <c r="R4913" t="s">
        <v>56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x14ac:dyDescent="0.3">
      <c r="A4914">
        <v>351964</v>
      </c>
      <c r="B4914" t="s">
        <v>236</v>
      </c>
      <c r="C4914" t="s">
        <v>25</v>
      </c>
      <c r="D4914" t="s">
        <v>77</v>
      </c>
      <c r="E4914" t="s">
        <v>4507</v>
      </c>
      <c r="F4914" t="s">
        <v>48</v>
      </c>
      <c r="G4914" t="s">
        <v>49</v>
      </c>
      <c r="H4914" s="1">
        <v>44385</v>
      </c>
      <c r="I4914" s="1">
        <v>44388</v>
      </c>
      <c r="J4914" s="1">
        <v>44388</v>
      </c>
      <c r="K4914" t="s">
        <v>39</v>
      </c>
      <c r="L4914" t="str">
        <f>IF(OR(Table2[[#This Row],[loan_status]] = "Fully Paid",Table2[[#This Row],[loan_status]] = "Current"), "Good Loan",IF(Table2[[#This Row],[loan_status]] ="Charged Off","Bad Loan"," "))</f>
        <v>Good Loan</v>
      </c>
      <c r="M4914" s="1">
        <v>44419</v>
      </c>
      <c r="N4914">
        <v>354815</v>
      </c>
      <c r="O4914" t="s">
        <v>1518</v>
      </c>
      <c r="P4914" t="s">
        <v>71</v>
      </c>
      <c r="Q4914" t="s">
        <v>41</v>
      </c>
      <c r="R4914" t="s">
        <v>56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x14ac:dyDescent="0.3">
      <c r="A4915">
        <v>323288</v>
      </c>
      <c r="B4915" t="s">
        <v>51</v>
      </c>
      <c r="C4915" t="s">
        <v>25</v>
      </c>
      <c r="D4915" t="s">
        <v>26</v>
      </c>
      <c r="E4915" t="s">
        <v>4508</v>
      </c>
      <c r="F4915" t="s">
        <v>48</v>
      </c>
      <c r="G4915" t="s">
        <v>49</v>
      </c>
      <c r="H4915" s="1">
        <v>44385</v>
      </c>
      <c r="I4915" s="1">
        <v>44388</v>
      </c>
      <c r="J4915" s="1">
        <v>44388</v>
      </c>
      <c r="K4915" t="s">
        <v>39</v>
      </c>
      <c r="L4915" t="str">
        <f>IF(OR(Table2[[#This Row],[loan_status]] = "Fully Paid",Table2[[#This Row],[loan_status]] = "Current"), "Good Loan",IF(Table2[[#This Row],[loan_status]] ="Charged Off","Bad Loan"," "))</f>
        <v>Good Loan</v>
      </c>
      <c r="M4915" s="1">
        <v>44419</v>
      </c>
      <c r="N4915">
        <v>323280</v>
      </c>
      <c r="O4915" t="s">
        <v>1518</v>
      </c>
      <c r="P4915" t="s">
        <v>74</v>
      </c>
      <c r="Q4915" t="s">
        <v>41</v>
      </c>
      <c r="R4915" t="s">
        <v>56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x14ac:dyDescent="0.3">
      <c r="A4916">
        <v>367745</v>
      </c>
      <c r="B4916" t="s">
        <v>153</v>
      </c>
      <c r="C4916" t="s">
        <v>25</v>
      </c>
      <c r="D4916" t="s">
        <v>52</v>
      </c>
      <c r="E4916" t="s">
        <v>4509</v>
      </c>
      <c r="F4916" t="s">
        <v>48</v>
      </c>
      <c r="G4916" t="s">
        <v>49</v>
      </c>
      <c r="H4916" s="1">
        <v>44538</v>
      </c>
      <c r="I4916" s="1">
        <v>44541</v>
      </c>
      <c r="J4916" s="1">
        <v>44208</v>
      </c>
      <c r="K4916" t="s">
        <v>39</v>
      </c>
      <c r="L4916" t="str">
        <f>IF(OR(Table2[[#This Row],[loan_status]] = "Fully Paid",Table2[[#This Row],[loan_status]] = "Current"), "Good Loan",IF(Table2[[#This Row],[loan_status]] ="Charged Off","Bad Loan"," "))</f>
        <v>Good Loan</v>
      </c>
      <c r="M4916" s="1">
        <v>44239</v>
      </c>
      <c r="N4916">
        <v>375265</v>
      </c>
      <c r="O4916" t="s">
        <v>1518</v>
      </c>
      <c r="P4916" t="s">
        <v>50</v>
      </c>
      <c r="Q4916" t="s">
        <v>41</v>
      </c>
      <c r="R4916" t="s">
        <v>56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x14ac:dyDescent="0.3">
      <c r="A4917">
        <v>793549</v>
      </c>
      <c r="B4917" t="s">
        <v>185</v>
      </c>
      <c r="C4917" t="s">
        <v>25</v>
      </c>
      <c r="D4917" t="s">
        <v>52</v>
      </c>
      <c r="E4917" t="s">
        <v>4510</v>
      </c>
      <c r="F4917" t="s">
        <v>48</v>
      </c>
      <c r="G4917" t="s">
        <v>49</v>
      </c>
      <c r="H4917" s="1">
        <v>44358</v>
      </c>
      <c r="I4917" s="1">
        <v>44332</v>
      </c>
      <c r="J4917" s="1">
        <v>44481</v>
      </c>
      <c r="K4917" t="s">
        <v>39</v>
      </c>
      <c r="L4917" t="str">
        <f>IF(OR(Table2[[#This Row],[loan_status]] = "Fully Paid",Table2[[#This Row],[loan_status]] = "Current"), "Good Loan",IF(Table2[[#This Row],[loan_status]] ="Charged Off","Bad Loan"," "))</f>
        <v>Good Loan</v>
      </c>
      <c r="M4917" s="1">
        <v>44512</v>
      </c>
      <c r="N4917">
        <v>998070</v>
      </c>
      <c r="O4917" t="s">
        <v>1518</v>
      </c>
      <c r="P4917" t="s">
        <v>71</v>
      </c>
      <c r="Q4917" t="s">
        <v>41</v>
      </c>
      <c r="R4917" t="s">
        <v>56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x14ac:dyDescent="0.3">
      <c r="A4918">
        <v>632222</v>
      </c>
      <c r="B4918" t="s">
        <v>46</v>
      </c>
      <c r="C4918" t="s">
        <v>25</v>
      </c>
      <c r="D4918" t="s">
        <v>52</v>
      </c>
      <c r="E4918" t="s">
        <v>4511</v>
      </c>
      <c r="F4918" t="s">
        <v>48</v>
      </c>
      <c r="G4918" t="s">
        <v>49</v>
      </c>
      <c r="H4918" s="1">
        <v>44207</v>
      </c>
      <c r="I4918" s="1">
        <v>44422</v>
      </c>
      <c r="J4918" s="1">
        <v>44210</v>
      </c>
      <c r="K4918" t="s">
        <v>39</v>
      </c>
      <c r="L4918" t="str">
        <f>IF(OR(Table2[[#This Row],[loan_status]] = "Fully Paid",Table2[[#This Row],[loan_status]] = "Current"), "Good Loan",IF(Table2[[#This Row],[loan_status]] ="Charged Off","Bad Loan"," "))</f>
        <v>Good Loan</v>
      </c>
      <c r="M4918" s="1">
        <v>44241</v>
      </c>
      <c r="N4918">
        <v>809922</v>
      </c>
      <c r="O4918" t="s">
        <v>1518</v>
      </c>
      <c r="P4918" t="s">
        <v>71</v>
      </c>
      <c r="Q4918" t="s">
        <v>41</v>
      </c>
      <c r="R4918" t="s">
        <v>56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x14ac:dyDescent="0.3">
      <c r="A4919">
        <v>616870</v>
      </c>
      <c r="B4919" t="s">
        <v>69</v>
      </c>
      <c r="C4919" t="s">
        <v>25</v>
      </c>
      <c r="D4919" t="s">
        <v>109</v>
      </c>
      <c r="E4919" t="s">
        <v>4512</v>
      </c>
      <c r="F4919" t="s">
        <v>48</v>
      </c>
      <c r="G4919" t="s">
        <v>49</v>
      </c>
      <c r="H4919" s="1">
        <v>44510</v>
      </c>
      <c r="I4919" s="1">
        <v>44543</v>
      </c>
      <c r="J4919" s="1">
        <v>44543</v>
      </c>
      <c r="K4919" t="s">
        <v>39</v>
      </c>
      <c r="L4919" t="str">
        <f>IF(OR(Table2[[#This Row],[loan_status]] = "Fully Paid",Table2[[#This Row],[loan_status]] = "Current"), "Good Loan",IF(Table2[[#This Row],[loan_status]] ="Charged Off","Bad Loan"," "))</f>
        <v>Good Loan</v>
      </c>
      <c r="M4919" s="1">
        <v>44574</v>
      </c>
      <c r="N4919">
        <v>790914</v>
      </c>
      <c r="O4919" t="s">
        <v>1518</v>
      </c>
      <c r="P4919" t="s">
        <v>76</v>
      </c>
      <c r="Q4919" t="s">
        <v>41</v>
      </c>
      <c r="R4919" t="s">
        <v>56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x14ac:dyDescent="0.3">
      <c r="A4920">
        <v>610584</v>
      </c>
      <c r="B4920" t="s">
        <v>46</v>
      </c>
      <c r="C4920" t="s">
        <v>25</v>
      </c>
      <c r="D4920" t="s">
        <v>57</v>
      </c>
      <c r="E4920" t="s">
        <v>4513</v>
      </c>
      <c r="F4920" t="s">
        <v>48</v>
      </c>
      <c r="G4920" t="s">
        <v>49</v>
      </c>
      <c r="H4920" s="1">
        <v>44510</v>
      </c>
      <c r="I4920" s="1">
        <v>44332</v>
      </c>
      <c r="J4920" s="1">
        <v>44239</v>
      </c>
      <c r="K4920" t="s">
        <v>39</v>
      </c>
      <c r="L4920" t="str">
        <f>IF(OR(Table2[[#This Row],[loan_status]] = "Fully Paid",Table2[[#This Row],[loan_status]] = "Current"), "Good Loan",IF(Table2[[#This Row],[loan_status]] ="Charged Off","Bad Loan"," "))</f>
        <v>Good Loan</v>
      </c>
      <c r="M4920" s="1">
        <v>44267</v>
      </c>
      <c r="N4920">
        <v>783020</v>
      </c>
      <c r="O4920" t="s">
        <v>1518</v>
      </c>
      <c r="P4920" t="s">
        <v>74</v>
      </c>
      <c r="Q4920" t="s">
        <v>41</v>
      </c>
      <c r="R4920" t="s">
        <v>56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x14ac:dyDescent="0.3">
      <c r="A4921">
        <v>973176</v>
      </c>
      <c r="B4921" t="s">
        <v>46</v>
      </c>
      <c r="C4921" t="s">
        <v>25</v>
      </c>
      <c r="D4921" t="s">
        <v>42</v>
      </c>
      <c r="E4921" t="s">
        <v>4514</v>
      </c>
      <c r="F4921" t="s">
        <v>48</v>
      </c>
      <c r="G4921" t="s">
        <v>49</v>
      </c>
      <c r="H4921" s="1">
        <v>44480</v>
      </c>
      <c r="I4921" s="1">
        <v>44300</v>
      </c>
      <c r="J4921" s="1">
        <v>44300</v>
      </c>
      <c r="K4921" t="s">
        <v>39</v>
      </c>
      <c r="L4921" t="str">
        <f>IF(OR(Table2[[#This Row],[loan_status]] = "Fully Paid",Table2[[#This Row],[loan_status]] = "Current"), "Good Loan",IF(Table2[[#This Row],[loan_status]] ="Charged Off","Bad Loan"," "))</f>
        <v>Good Loan</v>
      </c>
      <c r="M4921" s="1">
        <v>44330</v>
      </c>
      <c r="N4921">
        <v>1195175</v>
      </c>
      <c r="O4921" t="s">
        <v>1518</v>
      </c>
      <c r="P4921" t="s">
        <v>84</v>
      </c>
      <c r="Q4921" t="s">
        <v>41</v>
      </c>
      <c r="R4921" t="s">
        <v>56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x14ac:dyDescent="0.3">
      <c r="A4922">
        <v>569960</v>
      </c>
      <c r="B4922" t="s">
        <v>46</v>
      </c>
      <c r="C4922" t="s">
        <v>25</v>
      </c>
      <c r="D4922" t="s">
        <v>77</v>
      </c>
      <c r="E4922" t="s">
        <v>4515</v>
      </c>
      <c r="F4922" t="s">
        <v>48</v>
      </c>
      <c r="G4922" t="s">
        <v>49</v>
      </c>
      <c r="H4922" s="1">
        <v>44418</v>
      </c>
      <c r="I4922" s="1">
        <v>44332</v>
      </c>
      <c r="J4922" s="1">
        <v>44329</v>
      </c>
      <c r="K4922" t="s">
        <v>39</v>
      </c>
      <c r="L4922" t="str">
        <f>IF(OR(Table2[[#This Row],[loan_status]] = "Fully Paid",Table2[[#This Row],[loan_status]] = "Current"), "Good Loan",IF(Table2[[#This Row],[loan_status]] ="Charged Off","Bad Loan"," "))</f>
        <v>Good Loan</v>
      </c>
      <c r="M4922" s="1">
        <v>44360</v>
      </c>
      <c r="N4922">
        <v>733229</v>
      </c>
      <c r="O4922" t="s">
        <v>1518</v>
      </c>
      <c r="P4922" t="s">
        <v>71</v>
      </c>
      <c r="Q4922" t="s">
        <v>41</v>
      </c>
      <c r="R4922" t="s">
        <v>56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x14ac:dyDescent="0.3">
      <c r="A4923">
        <v>444907</v>
      </c>
      <c r="B4923" t="s">
        <v>91</v>
      </c>
      <c r="C4923" t="s">
        <v>25</v>
      </c>
      <c r="D4923" t="s">
        <v>36</v>
      </c>
      <c r="E4923" t="s">
        <v>2436</v>
      </c>
      <c r="F4923" t="s">
        <v>48</v>
      </c>
      <c r="G4923" t="s">
        <v>49</v>
      </c>
      <c r="H4923" s="1">
        <v>44448</v>
      </c>
      <c r="I4923" s="1">
        <v>44332</v>
      </c>
      <c r="J4923" s="1">
        <v>44267</v>
      </c>
      <c r="K4923" t="s">
        <v>39</v>
      </c>
      <c r="L4923" t="str">
        <f>IF(OR(Table2[[#This Row],[loan_status]] = "Fully Paid",Table2[[#This Row],[loan_status]] = "Current"), "Good Loan",IF(Table2[[#This Row],[loan_status]] ="Charged Off","Bad Loan"," "))</f>
        <v>Good Loan</v>
      </c>
      <c r="M4923" s="1">
        <v>44298</v>
      </c>
      <c r="N4923">
        <v>542979</v>
      </c>
      <c r="O4923" t="s">
        <v>1518</v>
      </c>
      <c r="P4923" t="s">
        <v>74</v>
      </c>
      <c r="Q4923" t="s">
        <v>41</v>
      </c>
      <c r="R4923" t="s">
        <v>56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x14ac:dyDescent="0.3">
      <c r="A4924">
        <v>622037</v>
      </c>
      <c r="B4924" t="s">
        <v>167</v>
      </c>
      <c r="C4924" t="s">
        <v>25</v>
      </c>
      <c r="D4924" t="s">
        <v>26</v>
      </c>
      <c r="E4924" t="s">
        <v>2917</v>
      </c>
      <c r="F4924" t="s">
        <v>48</v>
      </c>
      <c r="G4924" t="s">
        <v>49</v>
      </c>
      <c r="H4924" s="1">
        <v>44510</v>
      </c>
      <c r="I4924" s="1">
        <v>44515</v>
      </c>
      <c r="J4924" s="1">
        <v>44450</v>
      </c>
      <c r="K4924" t="s">
        <v>39</v>
      </c>
      <c r="L4924" t="str">
        <f>IF(OR(Table2[[#This Row],[loan_status]] = "Fully Paid",Table2[[#This Row],[loan_status]] = "Current"), "Good Loan",IF(Table2[[#This Row],[loan_status]] ="Charged Off","Bad Loan"," "))</f>
        <v>Good Loan</v>
      </c>
      <c r="M4924" s="1">
        <v>44480</v>
      </c>
      <c r="N4924">
        <v>797220</v>
      </c>
      <c r="O4924" t="s">
        <v>1518</v>
      </c>
      <c r="P4924" t="s">
        <v>84</v>
      </c>
      <c r="Q4924" t="s">
        <v>41</v>
      </c>
      <c r="R4924" t="s">
        <v>56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x14ac:dyDescent="0.3">
      <c r="A4925">
        <v>855020</v>
      </c>
      <c r="B4925" t="s">
        <v>195</v>
      </c>
      <c r="C4925" t="s">
        <v>25</v>
      </c>
      <c r="D4925" t="s">
        <v>26</v>
      </c>
      <c r="E4925" t="s">
        <v>4516</v>
      </c>
      <c r="F4925" t="s">
        <v>48</v>
      </c>
      <c r="G4925" t="s">
        <v>49</v>
      </c>
      <c r="H4925" s="1">
        <v>44419</v>
      </c>
      <c r="I4925" s="1">
        <v>44332</v>
      </c>
      <c r="J4925" s="1">
        <v>44241</v>
      </c>
      <c r="K4925" t="s">
        <v>39</v>
      </c>
      <c r="L4925" t="str">
        <f>IF(OR(Table2[[#This Row],[loan_status]] = "Fully Paid",Table2[[#This Row],[loan_status]] = "Current"), "Good Loan",IF(Table2[[#This Row],[loan_status]] ="Charged Off","Bad Loan"," "))</f>
        <v>Good Loan</v>
      </c>
      <c r="M4925" s="1">
        <v>44269</v>
      </c>
      <c r="N4925">
        <v>1067314</v>
      </c>
      <c r="O4925" t="s">
        <v>1518</v>
      </c>
      <c r="P4925" t="s">
        <v>76</v>
      </c>
      <c r="Q4925" t="s">
        <v>41</v>
      </c>
      <c r="R4925" t="s">
        <v>56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x14ac:dyDescent="0.3">
      <c r="A4926">
        <v>620621</v>
      </c>
      <c r="B4926" t="s">
        <v>88</v>
      </c>
      <c r="C4926" t="s">
        <v>25</v>
      </c>
      <c r="D4926" t="s">
        <v>82</v>
      </c>
      <c r="E4926" t="s">
        <v>4517</v>
      </c>
      <c r="F4926" t="s">
        <v>48</v>
      </c>
      <c r="G4926" t="s">
        <v>49</v>
      </c>
      <c r="H4926" s="1">
        <v>44510</v>
      </c>
      <c r="I4926" s="1">
        <v>44543</v>
      </c>
      <c r="J4926" s="1">
        <v>44543</v>
      </c>
      <c r="K4926" t="s">
        <v>39</v>
      </c>
      <c r="L4926" t="str">
        <f>IF(OR(Table2[[#This Row],[loan_status]] = "Fully Paid",Table2[[#This Row],[loan_status]] = "Current"), "Good Loan",IF(Table2[[#This Row],[loan_status]] ="Charged Off","Bad Loan"," "))</f>
        <v>Good Loan</v>
      </c>
      <c r="M4926" s="1">
        <v>44574</v>
      </c>
      <c r="N4926">
        <v>795426</v>
      </c>
      <c r="O4926" t="s">
        <v>1518</v>
      </c>
      <c r="P4926" t="s">
        <v>71</v>
      </c>
      <c r="Q4926" t="s">
        <v>41</v>
      </c>
      <c r="R4926" t="s">
        <v>56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x14ac:dyDescent="0.3">
      <c r="A4927">
        <v>439148</v>
      </c>
      <c r="B4927" t="s">
        <v>35</v>
      </c>
      <c r="C4927" t="s">
        <v>25</v>
      </c>
      <c r="D4927" t="s">
        <v>57</v>
      </c>
      <c r="E4927" t="s">
        <v>4518</v>
      </c>
      <c r="F4927" t="s">
        <v>48</v>
      </c>
      <c r="G4927" t="s">
        <v>49</v>
      </c>
      <c r="H4927" s="1">
        <v>44448</v>
      </c>
      <c r="I4927" s="1">
        <v>44243</v>
      </c>
      <c r="J4927" s="1">
        <v>44450</v>
      </c>
      <c r="K4927" t="s">
        <v>39</v>
      </c>
      <c r="L4927" t="str">
        <f>IF(OR(Table2[[#This Row],[loan_status]] = "Fully Paid",Table2[[#This Row],[loan_status]] = "Current"), "Good Loan",IF(Table2[[#This Row],[loan_status]] ="Charged Off","Bad Loan"," "))</f>
        <v>Good Loan</v>
      </c>
      <c r="M4927" s="1">
        <v>44480</v>
      </c>
      <c r="N4927">
        <v>530011</v>
      </c>
      <c r="O4927" t="s">
        <v>1518</v>
      </c>
      <c r="P4927" t="s">
        <v>76</v>
      </c>
      <c r="Q4927" t="s">
        <v>41</v>
      </c>
      <c r="R4927" t="s">
        <v>56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x14ac:dyDescent="0.3">
      <c r="A4928">
        <v>573871</v>
      </c>
      <c r="B4928" t="s">
        <v>69</v>
      </c>
      <c r="C4928" t="s">
        <v>25</v>
      </c>
      <c r="D4928" t="s">
        <v>52</v>
      </c>
      <c r="E4928" t="s">
        <v>4519</v>
      </c>
      <c r="F4928" t="s">
        <v>48</v>
      </c>
      <c r="G4928" t="s">
        <v>49</v>
      </c>
      <c r="H4928" s="1">
        <v>44207</v>
      </c>
      <c r="I4928" s="1">
        <v>44210</v>
      </c>
      <c r="J4928" s="1">
        <v>44210</v>
      </c>
      <c r="K4928" t="s">
        <v>39</v>
      </c>
      <c r="L4928" t="str">
        <f>IF(OR(Table2[[#This Row],[loan_status]] = "Fully Paid",Table2[[#This Row],[loan_status]] = "Current"), "Good Loan",IF(Table2[[#This Row],[loan_status]] ="Charged Off","Bad Loan"," "))</f>
        <v>Good Loan</v>
      </c>
      <c r="M4928" s="1">
        <v>44241</v>
      </c>
      <c r="N4928">
        <v>738277</v>
      </c>
      <c r="O4928" t="s">
        <v>1518</v>
      </c>
      <c r="P4928" t="s">
        <v>84</v>
      </c>
      <c r="Q4928" t="s">
        <v>41</v>
      </c>
      <c r="R4928" t="s">
        <v>56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x14ac:dyDescent="0.3">
      <c r="A4929">
        <v>486916</v>
      </c>
      <c r="B4929" t="s">
        <v>132</v>
      </c>
      <c r="C4929" t="s">
        <v>25</v>
      </c>
      <c r="D4929" t="s">
        <v>92</v>
      </c>
      <c r="E4929" t="s">
        <v>4520</v>
      </c>
      <c r="F4929" t="s">
        <v>48</v>
      </c>
      <c r="G4929" t="s">
        <v>49</v>
      </c>
      <c r="H4929" s="1">
        <v>44265</v>
      </c>
      <c r="I4929" s="1">
        <v>44297</v>
      </c>
      <c r="J4929" s="1">
        <v>44297</v>
      </c>
      <c r="K4929" t="s">
        <v>39</v>
      </c>
      <c r="L4929" t="str">
        <f>IF(OR(Table2[[#This Row],[loan_status]] = "Fully Paid",Table2[[#This Row],[loan_status]] = "Current"), "Good Loan",IF(Table2[[#This Row],[loan_status]] ="Charged Off","Bad Loan"," "))</f>
        <v>Good Loan</v>
      </c>
      <c r="M4929" s="1">
        <v>44327</v>
      </c>
      <c r="N4929">
        <v>620621</v>
      </c>
      <c r="O4929" t="s">
        <v>1518</v>
      </c>
      <c r="P4929" t="s">
        <v>50</v>
      </c>
      <c r="Q4929" t="s">
        <v>41</v>
      </c>
      <c r="R4929" t="s">
        <v>56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x14ac:dyDescent="0.3">
      <c r="A4930">
        <v>786339</v>
      </c>
      <c r="B4930" t="s">
        <v>35</v>
      </c>
      <c r="C4930" t="s">
        <v>25</v>
      </c>
      <c r="D4930" t="s">
        <v>52</v>
      </c>
      <c r="E4930" t="s">
        <v>4521</v>
      </c>
      <c r="F4930" t="s">
        <v>48</v>
      </c>
      <c r="G4930" t="s">
        <v>49</v>
      </c>
      <c r="H4930" s="1">
        <v>44358</v>
      </c>
      <c r="I4930" s="1">
        <v>44422</v>
      </c>
      <c r="J4930" s="1">
        <v>44267</v>
      </c>
      <c r="K4930" t="s">
        <v>39</v>
      </c>
      <c r="L4930" t="str">
        <f>IF(OR(Table2[[#This Row],[loan_status]] = "Fully Paid",Table2[[#This Row],[loan_status]] = "Current"), "Good Loan",IF(Table2[[#This Row],[loan_status]] ="Charged Off","Bad Loan"," "))</f>
        <v>Good Loan</v>
      </c>
      <c r="M4930" s="1">
        <v>44298</v>
      </c>
      <c r="N4930">
        <v>989719</v>
      </c>
      <c r="O4930" t="s">
        <v>1518</v>
      </c>
      <c r="P4930" t="s">
        <v>50</v>
      </c>
      <c r="Q4930" t="s">
        <v>41</v>
      </c>
      <c r="R4930" t="s">
        <v>56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x14ac:dyDescent="0.3">
      <c r="A4931">
        <v>376894</v>
      </c>
      <c r="B4931" t="s">
        <v>153</v>
      </c>
      <c r="C4931" t="s">
        <v>25</v>
      </c>
      <c r="D4931" t="s">
        <v>82</v>
      </c>
      <c r="E4931" t="s">
        <v>4522</v>
      </c>
      <c r="F4931" t="s">
        <v>28</v>
      </c>
      <c r="G4931" t="s">
        <v>49</v>
      </c>
      <c r="H4931" s="1">
        <v>44236</v>
      </c>
      <c r="I4931" s="1">
        <v>44478</v>
      </c>
      <c r="J4931" s="1">
        <v>44509</v>
      </c>
      <c r="K4931" t="s">
        <v>39</v>
      </c>
      <c r="L4931" t="str">
        <f>IF(OR(Table2[[#This Row],[loan_status]] = "Fully Paid",Table2[[#This Row],[loan_status]] = "Current"), "Good Loan",IF(Table2[[#This Row],[loan_status]] ="Charged Off","Bad Loan"," "))</f>
        <v>Good Loan</v>
      </c>
      <c r="M4931" s="1">
        <v>44539</v>
      </c>
      <c r="N4931">
        <v>400544</v>
      </c>
      <c r="O4931" t="s">
        <v>1518</v>
      </c>
      <c r="P4931" t="s">
        <v>160</v>
      </c>
      <c r="Q4931" t="s">
        <v>41</v>
      </c>
      <c r="R4931" t="s">
        <v>56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x14ac:dyDescent="0.3">
      <c r="A4932">
        <v>401175</v>
      </c>
      <c r="B4932" t="s">
        <v>46</v>
      </c>
      <c r="C4932" t="s">
        <v>25</v>
      </c>
      <c r="D4932" t="s">
        <v>82</v>
      </c>
      <c r="E4932" t="s">
        <v>4261</v>
      </c>
      <c r="F4932" t="s">
        <v>28</v>
      </c>
      <c r="G4932" t="s">
        <v>49</v>
      </c>
      <c r="H4932" s="1">
        <v>44325</v>
      </c>
      <c r="I4932" s="1">
        <v>44484</v>
      </c>
      <c r="J4932" s="1">
        <v>44328</v>
      </c>
      <c r="K4932" t="s">
        <v>39</v>
      </c>
      <c r="L4932" t="str">
        <f>IF(OR(Table2[[#This Row],[loan_status]] = "Fully Paid",Table2[[#This Row],[loan_status]] = "Current"), "Good Loan",IF(Table2[[#This Row],[loan_status]] ="Charged Off","Bad Loan"," "))</f>
        <v>Good Loan</v>
      </c>
      <c r="M4932" s="1">
        <v>44359</v>
      </c>
      <c r="N4932">
        <v>445033</v>
      </c>
      <c r="O4932" t="s">
        <v>1518</v>
      </c>
      <c r="P4932" t="s">
        <v>160</v>
      </c>
      <c r="Q4932" t="s">
        <v>41</v>
      </c>
      <c r="R4932" t="s">
        <v>56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x14ac:dyDescent="0.3">
      <c r="A4933">
        <v>369529</v>
      </c>
      <c r="B4933" t="s">
        <v>97</v>
      </c>
      <c r="C4933" t="s">
        <v>25</v>
      </c>
      <c r="D4933" t="s">
        <v>82</v>
      </c>
      <c r="E4933" t="s">
        <v>3835</v>
      </c>
      <c r="F4933" t="s">
        <v>28</v>
      </c>
      <c r="G4933" t="s">
        <v>49</v>
      </c>
      <c r="H4933" s="1">
        <v>44205</v>
      </c>
      <c r="I4933" s="1">
        <v>44208</v>
      </c>
      <c r="J4933" s="1">
        <v>44208</v>
      </c>
      <c r="K4933" t="s">
        <v>39</v>
      </c>
      <c r="L4933" t="str">
        <f>IF(OR(Table2[[#This Row],[loan_status]] = "Fully Paid",Table2[[#This Row],[loan_status]] = "Current"), "Good Loan",IF(Table2[[#This Row],[loan_status]] ="Charged Off","Bad Loan"," "))</f>
        <v>Good Loan</v>
      </c>
      <c r="M4933" s="1">
        <v>44239</v>
      </c>
      <c r="N4933">
        <v>385442</v>
      </c>
      <c r="O4933" t="s">
        <v>1518</v>
      </c>
      <c r="P4933" t="s">
        <v>61</v>
      </c>
      <c r="Q4933" t="s">
        <v>41</v>
      </c>
      <c r="R4933" t="s">
        <v>56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x14ac:dyDescent="0.3">
      <c r="A4934">
        <v>1034512</v>
      </c>
      <c r="B4934" t="s">
        <v>35</v>
      </c>
      <c r="C4934" t="s">
        <v>25</v>
      </c>
      <c r="D4934" t="s">
        <v>82</v>
      </c>
      <c r="E4934" t="s">
        <v>2083</v>
      </c>
      <c r="F4934" t="s">
        <v>28</v>
      </c>
      <c r="G4934" t="s">
        <v>49</v>
      </c>
      <c r="H4934" s="1">
        <v>44541</v>
      </c>
      <c r="I4934" s="1">
        <v>44267</v>
      </c>
      <c r="J4934" s="1">
        <v>44267</v>
      </c>
      <c r="K4934" t="s">
        <v>39</v>
      </c>
      <c r="L4934" t="str">
        <f>IF(OR(Table2[[#This Row],[loan_status]] = "Fully Paid",Table2[[#This Row],[loan_status]] = "Current"), "Good Loan",IF(Table2[[#This Row],[loan_status]] ="Charged Off","Bad Loan"," "))</f>
        <v>Good Loan</v>
      </c>
      <c r="M4934" s="1">
        <v>44298</v>
      </c>
      <c r="N4934">
        <v>1264327</v>
      </c>
      <c r="O4934" t="s">
        <v>1518</v>
      </c>
      <c r="P4934" t="s">
        <v>61</v>
      </c>
      <c r="Q4934" t="s">
        <v>41</v>
      </c>
      <c r="R4934" t="s">
        <v>56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x14ac:dyDescent="0.3">
      <c r="A4935">
        <v>514875</v>
      </c>
      <c r="B4935" t="s">
        <v>35</v>
      </c>
      <c r="C4935" t="s">
        <v>25</v>
      </c>
      <c r="D4935" t="s">
        <v>52</v>
      </c>
      <c r="E4935" t="s">
        <v>4523</v>
      </c>
      <c r="F4935" t="s">
        <v>28</v>
      </c>
      <c r="G4935" t="s">
        <v>49</v>
      </c>
      <c r="H4935" s="1">
        <v>44326</v>
      </c>
      <c r="I4935" s="1">
        <v>44271</v>
      </c>
      <c r="J4935" s="1">
        <v>44329</v>
      </c>
      <c r="K4935" t="s">
        <v>39</v>
      </c>
      <c r="L4935" t="str">
        <f>IF(OR(Table2[[#This Row],[loan_status]] = "Fully Paid",Table2[[#This Row],[loan_status]] = "Current"), "Good Loan",IF(Table2[[#This Row],[loan_status]] ="Charged Off","Bad Loan"," "))</f>
        <v>Good Loan</v>
      </c>
      <c r="M4935" s="1">
        <v>44360</v>
      </c>
      <c r="N4935">
        <v>665547</v>
      </c>
      <c r="O4935" t="s">
        <v>1518</v>
      </c>
      <c r="P4935" t="s">
        <v>160</v>
      </c>
      <c r="Q4935" t="s">
        <v>41</v>
      </c>
      <c r="R4935" t="s">
        <v>56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x14ac:dyDescent="0.3">
      <c r="A4936">
        <v>549291</v>
      </c>
      <c r="B4936" t="s">
        <v>132</v>
      </c>
      <c r="C4936" t="s">
        <v>25</v>
      </c>
      <c r="D4936" t="s">
        <v>52</v>
      </c>
      <c r="E4936" t="s">
        <v>4524</v>
      </c>
      <c r="F4936" t="s">
        <v>28</v>
      </c>
      <c r="G4936" t="s">
        <v>49</v>
      </c>
      <c r="H4936" s="1">
        <v>44387</v>
      </c>
      <c r="I4936" s="1">
        <v>44362</v>
      </c>
      <c r="J4936" s="1">
        <v>44239</v>
      </c>
      <c r="K4936" t="s">
        <v>39</v>
      </c>
      <c r="L4936" t="str">
        <f>IF(OR(Table2[[#This Row],[loan_status]] = "Fully Paid",Table2[[#This Row],[loan_status]] = "Current"), "Good Loan",IF(Table2[[#This Row],[loan_status]] ="Charged Off","Bad Loan"," "))</f>
        <v>Good Loan</v>
      </c>
      <c r="M4936" s="1">
        <v>44267</v>
      </c>
      <c r="N4936">
        <v>708089</v>
      </c>
      <c r="O4936" t="s">
        <v>1518</v>
      </c>
      <c r="P4936" t="s">
        <v>61</v>
      </c>
      <c r="Q4936" t="s">
        <v>41</v>
      </c>
      <c r="R4936" t="s">
        <v>56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x14ac:dyDescent="0.3">
      <c r="A4937">
        <v>432230</v>
      </c>
      <c r="B4937" t="s">
        <v>35</v>
      </c>
      <c r="C4937" t="s">
        <v>25</v>
      </c>
      <c r="D4937" t="s">
        <v>52</v>
      </c>
      <c r="E4937" t="s">
        <v>4525</v>
      </c>
      <c r="F4937" t="s">
        <v>28</v>
      </c>
      <c r="G4937" t="s">
        <v>49</v>
      </c>
      <c r="H4937" s="1">
        <v>44417</v>
      </c>
      <c r="I4937" s="1">
        <v>44296</v>
      </c>
      <c r="J4937" s="1">
        <v>44296</v>
      </c>
      <c r="K4937" t="s">
        <v>39</v>
      </c>
      <c r="L4937" t="str">
        <f>IF(OR(Table2[[#This Row],[loan_status]] = "Fully Paid",Table2[[#This Row],[loan_status]] = "Current"), "Good Loan",IF(Table2[[#This Row],[loan_status]] ="Charged Off","Bad Loan"," "))</f>
        <v>Good Loan</v>
      </c>
      <c r="M4937" s="1">
        <v>44326</v>
      </c>
      <c r="N4937">
        <v>513370</v>
      </c>
      <c r="O4937" t="s">
        <v>1518</v>
      </c>
      <c r="P4937" t="s">
        <v>61</v>
      </c>
      <c r="Q4937" t="s">
        <v>41</v>
      </c>
      <c r="R4937" t="s">
        <v>56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x14ac:dyDescent="0.3">
      <c r="A4938">
        <v>864110</v>
      </c>
      <c r="B4938" t="s">
        <v>35</v>
      </c>
      <c r="C4938" t="s">
        <v>25</v>
      </c>
      <c r="D4938" t="s">
        <v>52</v>
      </c>
      <c r="E4938" t="s">
        <v>4526</v>
      </c>
      <c r="F4938" t="s">
        <v>28</v>
      </c>
      <c r="G4938" t="s">
        <v>49</v>
      </c>
      <c r="H4938" s="1">
        <v>44450</v>
      </c>
      <c r="I4938" s="1">
        <v>44332</v>
      </c>
      <c r="J4938" s="1">
        <v>44483</v>
      </c>
      <c r="K4938" t="s">
        <v>39</v>
      </c>
      <c r="L4938" t="str">
        <f>IF(OR(Table2[[#This Row],[loan_status]] = "Fully Paid",Table2[[#This Row],[loan_status]] = "Current"), "Good Loan",IF(Table2[[#This Row],[loan_status]] ="Charged Off","Bad Loan"," "))</f>
        <v>Good Loan</v>
      </c>
      <c r="M4938" s="1">
        <v>44514</v>
      </c>
      <c r="N4938">
        <v>1077320</v>
      </c>
      <c r="O4938" t="s">
        <v>1518</v>
      </c>
      <c r="P4938" t="s">
        <v>61</v>
      </c>
      <c r="Q4938" t="s">
        <v>41</v>
      </c>
      <c r="R4938" t="s">
        <v>56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x14ac:dyDescent="0.3">
      <c r="A4939">
        <v>1035408</v>
      </c>
      <c r="B4939" t="s">
        <v>153</v>
      </c>
      <c r="C4939" t="s">
        <v>25</v>
      </c>
      <c r="D4939" t="s">
        <v>52</v>
      </c>
      <c r="E4939" t="s">
        <v>4527</v>
      </c>
      <c r="F4939" t="s">
        <v>28</v>
      </c>
      <c r="G4939" t="s">
        <v>49</v>
      </c>
      <c r="H4939" s="1">
        <v>44511</v>
      </c>
      <c r="I4939" s="1">
        <v>44332</v>
      </c>
      <c r="J4939" s="1">
        <v>44544</v>
      </c>
      <c r="K4939" t="s">
        <v>39</v>
      </c>
      <c r="L4939" t="str">
        <f>IF(OR(Table2[[#This Row],[loan_status]] = "Fully Paid",Table2[[#This Row],[loan_status]] = "Current"), "Good Loan",IF(Table2[[#This Row],[loan_status]] ="Charged Off","Bad Loan"," "))</f>
        <v>Good Loan</v>
      </c>
      <c r="M4939" s="1">
        <v>44575</v>
      </c>
      <c r="N4939">
        <v>1265030</v>
      </c>
      <c r="O4939" t="s">
        <v>1518</v>
      </c>
      <c r="P4939" t="s">
        <v>61</v>
      </c>
      <c r="Q4939" t="s">
        <v>41</v>
      </c>
      <c r="R4939" t="s">
        <v>56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x14ac:dyDescent="0.3">
      <c r="A4940">
        <v>356490</v>
      </c>
      <c r="B4940" t="s">
        <v>88</v>
      </c>
      <c r="C4940" t="s">
        <v>25</v>
      </c>
      <c r="D4940" t="s">
        <v>52</v>
      </c>
      <c r="E4940" t="s">
        <v>4528</v>
      </c>
      <c r="F4940" t="s">
        <v>28</v>
      </c>
      <c r="G4940" t="s">
        <v>49</v>
      </c>
      <c r="H4940" s="1">
        <v>44477</v>
      </c>
      <c r="I4940" s="1">
        <v>44332</v>
      </c>
      <c r="J4940" s="1">
        <v>44480</v>
      </c>
      <c r="K4940" t="s">
        <v>39</v>
      </c>
      <c r="L4940" t="str">
        <f>IF(OR(Table2[[#This Row],[loan_status]] = "Fully Paid",Table2[[#This Row],[loan_status]] = "Current"), "Good Loan",IF(Table2[[#This Row],[loan_status]] ="Charged Off","Bad Loan"," "))</f>
        <v>Good Loan</v>
      </c>
      <c r="M4940" s="1">
        <v>44511</v>
      </c>
      <c r="N4940">
        <v>361806</v>
      </c>
      <c r="O4940" t="s">
        <v>1518</v>
      </c>
      <c r="P4940" t="s">
        <v>61</v>
      </c>
      <c r="Q4940" t="s">
        <v>41</v>
      </c>
      <c r="R4940" t="s">
        <v>56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x14ac:dyDescent="0.3">
      <c r="A4941">
        <v>581143</v>
      </c>
      <c r="B4941" t="s">
        <v>107</v>
      </c>
      <c r="C4941" t="s">
        <v>25</v>
      </c>
      <c r="D4941" t="s">
        <v>52</v>
      </c>
      <c r="E4941" t="s">
        <v>4529</v>
      </c>
      <c r="F4941" t="s">
        <v>28</v>
      </c>
      <c r="G4941" t="s">
        <v>49</v>
      </c>
      <c r="H4941" s="1">
        <v>44449</v>
      </c>
      <c r="I4941" s="1">
        <v>44302</v>
      </c>
      <c r="J4941" s="1">
        <v>44389</v>
      </c>
      <c r="K4941" t="s">
        <v>39</v>
      </c>
      <c r="L4941" t="str">
        <f>IF(OR(Table2[[#This Row],[loan_status]] = "Fully Paid",Table2[[#This Row],[loan_status]] = "Current"), "Good Loan",IF(Table2[[#This Row],[loan_status]] ="Charged Off","Bad Loan"," "))</f>
        <v>Good Loan</v>
      </c>
      <c r="M4941" s="1">
        <v>44420</v>
      </c>
      <c r="N4941">
        <v>747004</v>
      </c>
      <c r="O4941" t="s">
        <v>1518</v>
      </c>
      <c r="P4941" t="s">
        <v>44</v>
      </c>
      <c r="Q4941" t="s">
        <v>41</v>
      </c>
      <c r="R4941" t="s">
        <v>56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x14ac:dyDescent="0.3">
      <c r="A4942">
        <v>986906</v>
      </c>
      <c r="B4942" t="s">
        <v>296</v>
      </c>
      <c r="C4942" t="s">
        <v>25</v>
      </c>
      <c r="D4942" t="s">
        <v>109</v>
      </c>
      <c r="E4942" t="s">
        <v>4530</v>
      </c>
      <c r="F4942" t="s">
        <v>28</v>
      </c>
      <c r="G4942" t="s">
        <v>49</v>
      </c>
      <c r="H4942" s="1">
        <v>44480</v>
      </c>
      <c r="I4942" s="1">
        <v>44483</v>
      </c>
      <c r="J4942" s="1">
        <v>44483</v>
      </c>
      <c r="K4942" t="s">
        <v>39</v>
      </c>
      <c r="L4942" t="str">
        <f>IF(OR(Table2[[#This Row],[loan_status]] = "Fully Paid",Table2[[#This Row],[loan_status]] = "Current"), "Good Loan",IF(Table2[[#This Row],[loan_status]] ="Charged Off","Bad Loan"," "))</f>
        <v>Good Loan</v>
      </c>
      <c r="M4942" s="1">
        <v>44514</v>
      </c>
      <c r="N4942">
        <v>1210896</v>
      </c>
      <c r="O4942" t="s">
        <v>1518</v>
      </c>
      <c r="P4942" t="s">
        <v>160</v>
      </c>
      <c r="Q4942" t="s">
        <v>41</v>
      </c>
      <c r="R4942" t="s">
        <v>56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x14ac:dyDescent="0.3">
      <c r="A4943">
        <v>908350</v>
      </c>
      <c r="B4943" t="s">
        <v>124</v>
      </c>
      <c r="C4943" t="s">
        <v>25</v>
      </c>
      <c r="D4943" t="s">
        <v>109</v>
      </c>
      <c r="E4943" t="s">
        <v>4531</v>
      </c>
      <c r="F4943" t="s">
        <v>28</v>
      </c>
      <c r="G4943" t="s">
        <v>49</v>
      </c>
      <c r="H4943" s="1">
        <v>44480</v>
      </c>
      <c r="I4943" s="1">
        <v>44514</v>
      </c>
      <c r="J4943" s="1">
        <v>44514</v>
      </c>
      <c r="K4943" t="s">
        <v>39</v>
      </c>
      <c r="L4943" t="str">
        <f>IF(OR(Table2[[#This Row],[loan_status]] = "Fully Paid",Table2[[#This Row],[loan_status]] = "Current"), "Good Loan",IF(Table2[[#This Row],[loan_status]] ="Charged Off","Bad Loan"," "))</f>
        <v>Good Loan</v>
      </c>
      <c r="M4943" s="1">
        <v>44544</v>
      </c>
      <c r="N4943">
        <v>1128901</v>
      </c>
      <c r="O4943" t="s">
        <v>1518</v>
      </c>
      <c r="P4943" t="s">
        <v>61</v>
      </c>
      <c r="Q4943" t="s">
        <v>41</v>
      </c>
      <c r="R4943" t="s">
        <v>56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x14ac:dyDescent="0.3">
      <c r="A4944">
        <v>402800</v>
      </c>
      <c r="B4944" t="s">
        <v>66</v>
      </c>
      <c r="C4944" t="s">
        <v>25</v>
      </c>
      <c r="D4944" t="s">
        <v>109</v>
      </c>
      <c r="E4944" t="s">
        <v>4532</v>
      </c>
      <c r="F4944" t="s">
        <v>28</v>
      </c>
      <c r="G4944" t="s">
        <v>49</v>
      </c>
      <c r="H4944" s="1">
        <v>44325</v>
      </c>
      <c r="I4944" s="1">
        <v>44515</v>
      </c>
      <c r="J4944" s="1">
        <v>44326</v>
      </c>
      <c r="K4944" t="s">
        <v>39</v>
      </c>
      <c r="L4944" t="str">
        <f>IF(OR(Table2[[#This Row],[loan_status]] = "Fully Paid",Table2[[#This Row],[loan_status]] = "Current"), "Good Loan",IF(Table2[[#This Row],[loan_status]] ="Charged Off","Bad Loan"," "))</f>
        <v>Good Loan</v>
      </c>
      <c r="M4944" s="1">
        <v>44357</v>
      </c>
      <c r="N4944">
        <v>447717</v>
      </c>
      <c r="O4944" t="s">
        <v>1518</v>
      </c>
      <c r="P4944" t="s">
        <v>32</v>
      </c>
      <c r="Q4944" t="s">
        <v>41</v>
      </c>
      <c r="R4944" t="s">
        <v>56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x14ac:dyDescent="0.3">
      <c r="A4945">
        <v>426237</v>
      </c>
      <c r="B4945" t="s">
        <v>148</v>
      </c>
      <c r="C4945" t="s">
        <v>25</v>
      </c>
      <c r="D4945" t="s">
        <v>109</v>
      </c>
      <c r="E4945" t="s">
        <v>2436</v>
      </c>
      <c r="F4945" t="s">
        <v>28</v>
      </c>
      <c r="G4945" t="s">
        <v>49</v>
      </c>
      <c r="H4945" s="1">
        <v>44386</v>
      </c>
      <c r="I4945" s="1">
        <v>44332</v>
      </c>
      <c r="J4945" s="1">
        <v>44389</v>
      </c>
      <c r="K4945" t="s">
        <v>39</v>
      </c>
      <c r="L4945" t="str">
        <f>IF(OR(Table2[[#This Row],[loan_status]] = "Fully Paid",Table2[[#This Row],[loan_status]] = "Current"), "Good Loan",IF(Table2[[#This Row],[loan_status]] ="Charged Off","Bad Loan"," "))</f>
        <v>Good Loan</v>
      </c>
      <c r="M4945" s="1">
        <v>44420</v>
      </c>
      <c r="N4945">
        <v>448040</v>
      </c>
      <c r="O4945" t="s">
        <v>1518</v>
      </c>
      <c r="P4945" t="s">
        <v>32</v>
      </c>
      <c r="Q4945" t="s">
        <v>41</v>
      </c>
      <c r="R4945" t="s">
        <v>56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x14ac:dyDescent="0.3">
      <c r="A4946">
        <v>1036681</v>
      </c>
      <c r="B4946" t="s">
        <v>320</v>
      </c>
      <c r="C4946" t="s">
        <v>25</v>
      </c>
      <c r="D4946" t="s">
        <v>57</v>
      </c>
      <c r="E4946" t="s">
        <v>4533</v>
      </c>
      <c r="F4946" t="s">
        <v>28</v>
      </c>
      <c r="G4946" t="s">
        <v>49</v>
      </c>
      <c r="H4946" s="1">
        <v>44511</v>
      </c>
      <c r="I4946" s="1">
        <v>44332</v>
      </c>
      <c r="J4946" s="1">
        <v>44422</v>
      </c>
      <c r="K4946" t="s">
        <v>39</v>
      </c>
      <c r="L4946" t="str">
        <f>IF(OR(Table2[[#This Row],[loan_status]] = "Fully Paid",Table2[[#This Row],[loan_status]] = "Current"), "Good Loan",IF(Table2[[#This Row],[loan_status]] ="Charged Off","Bad Loan"," "))</f>
        <v>Good Loan</v>
      </c>
      <c r="M4946" s="1">
        <v>44453</v>
      </c>
      <c r="N4946">
        <v>1259961</v>
      </c>
      <c r="O4946" t="s">
        <v>1518</v>
      </c>
      <c r="P4946" t="s">
        <v>160</v>
      </c>
      <c r="Q4946" t="s">
        <v>41</v>
      </c>
      <c r="R4946" t="s">
        <v>56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x14ac:dyDescent="0.3">
      <c r="A4947">
        <v>700591</v>
      </c>
      <c r="B4947" t="s">
        <v>69</v>
      </c>
      <c r="C4947" t="s">
        <v>25</v>
      </c>
      <c r="D4947" t="s">
        <v>57</v>
      </c>
      <c r="E4947" t="s">
        <v>4534</v>
      </c>
      <c r="F4947" t="s">
        <v>28</v>
      </c>
      <c r="G4947" t="s">
        <v>49</v>
      </c>
      <c r="H4947" s="1">
        <v>44266</v>
      </c>
      <c r="I4947" s="1">
        <v>44300</v>
      </c>
      <c r="J4947" s="1">
        <v>44300</v>
      </c>
      <c r="K4947" t="s">
        <v>39</v>
      </c>
      <c r="L4947" t="str">
        <f>IF(OR(Table2[[#This Row],[loan_status]] = "Fully Paid",Table2[[#This Row],[loan_status]] = "Current"), "Good Loan",IF(Table2[[#This Row],[loan_status]] ="Charged Off","Bad Loan"," "))</f>
        <v>Good Loan</v>
      </c>
      <c r="M4947" s="1">
        <v>44330</v>
      </c>
      <c r="N4947">
        <v>892281</v>
      </c>
      <c r="O4947" t="s">
        <v>1518</v>
      </c>
      <c r="P4947" t="s">
        <v>61</v>
      </c>
      <c r="Q4947" t="s">
        <v>41</v>
      </c>
      <c r="R4947" t="s">
        <v>56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x14ac:dyDescent="0.3">
      <c r="A4948">
        <v>968261</v>
      </c>
      <c r="B4948" t="s">
        <v>137</v>
      </c>
      <c r="C4948" t="s">
        <v>25</v>
      </c>
      <c r="D4948" t="s">
        <v>42</v>
      </c>
      <c r="E4948" t="s">
        <v>2470</v>
      </c>
      <c r="F4948" t="s">
        <v>28</v>
      </c>
      <c r="G4948" t="s">
        <v>49</v>
      </c>
      <c r="H4948" s="1">
        <v>44480</v>
      </c>
      <c r="I4948" s="1">
        <v>44239</v>
      </c>
      <c r="J4948" s="1">
        <v>44239</v>
      </c>
      <c r="K4948" t="s">
        <v>39</v>
      </c>
      <c r="L4948" t="str">
        <f>IF(OR(Table2[[#This Row],[loan_status]] = "Fully Paid",Table2[[#This Row],[loan_status]] = "Current"), "Good Loan",IF(Table2[[#This Row],[loan_status]] ="Charged Off","Bad Loan"," "))</f>
        <v>Good Loan</v>
      </c>
      <c r="M4948" s="1">
        <v>44267</v>
      </c>
      <c r="N4948">
        <v>1189223</v>
      </c>
      <c r="O4948" t="s">
        <v>1518</v>
      </c>
      <c r="P4948" t="s">
        <v>160</v>
      </c>
      <c r="Q4948" t="s">
        <v>41</v>
      </c>
      <c r="R4948" t="s">
        <v>56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x14ac:dyDescent="0.3">
      <c r="A4949">
        <v>439749</v>
      </c>
      <c r="B4949" t="s">
        <v>51</v>
      </c>
      <c r="C4949" t="s">
        <v>25</v>
      </c>
      <c r="D4949" t="s">
        <v>42</v>
      </c>
      <c r="E4949" t="s">
        <v>4535</v>
      </c>
      <c r="F4949" t="s">
        <v>28</v>
      </c>
      <c r="G4949" t="s">
        <v>49</v>
      </c>
      <c r="H4949" s="1">
        <v>44448</v>
      </c>
      <c r="I4949" s="1">
        <v>44327</v>
      </c>
      <c r="J4949" s="1">
        <v>44327</v>
      </c>
      <c r="K4949" t="s">
        <v>39</v>
      </c>
      <c r="L4949" t="str">
        <f>IF(OR(Table2[[#This Row],[loan_status]] = "Fully Paid",Table2[[#This Row],[loan_status]] = "Current"), "Good Loan",IF(Table2[[#This Row],[loan_status]] ="Charged Off","Bad Loan"," "))</f>
        <v>Good Loan</v>
      </c>
      <c r="M4949" s="1">
        <v>44358</v>
      </c>
      <c r="N4949">
        <v>531682</v>
      </c>
      <c r="O4949" t="s">
        <v>1518</v>
      </c>
      <c r="P4949" t="s">
        <v>32</v>
      </c>
      <c r="Q4949" t="s">
        <v>41</v>
      </c>
      <c r="R4949" t="s">
        <v>56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x14ac:dyDescent="0.3">
      <c r="A4950">
        <v>505762</v>
      </c>
      <c r="B4950" t="s">
        <v>153</v>
      </c>
      <c r="C4950" t="s">
        <v>25</v>
      </c>
      <c r="D4950" t="s">
        <v>77</v>
      </c>
      <c r="E4950" t="s">
        <v>4536</v>
      </c>
      <c r="F4950" t="s">
        <v>28</v>
      </c>
      <c r="G4950" t="s">
        <v>49</v>
      </c>
      <c r="H4950" s="1">
        <v>44326</v>
      </c>
      <c r="I4950" s="1">
        <v>44329</v>
      </c>
      <c r="J4950" s="1">
        <v>44329</v>
      </c>
      <c r="K4950" t="s">
        <v>39</v>
      </c>
      <c r="L4950" t="str">
        <f>IF(OR(Table2[[#This Row],[loan_status]] = "Fully Paid",Table2[[#This Row],[loan_status]] = "Current"), "Good Loan",IF(Table2[[#This Row],[loan_status]] ="Charged Off","Bad Loan"," "))</f>
        <v>Good Loan</v>
      </c>
      <c r="M4950" s="1">
        <v>44360</v>
      </c>
      <c r="N4950">
        <v>651855</v>
      </c>
      <c r="O4950" t="s">
        <v>1518</v>
      </c>
      <c r="P4950" t="s">
        <v>160</v>
      </c>
      <c r="Q4950" t="s">
        <v>41</v>
      </c>
      <c r="R4950" t="s">
        <v>56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x14ac:dyDescent="0.3">
      <c r="A4951">
        <v>616689</v>
      </c>
      <c r="B4951" t="s">
        <v>35</v>
      </c>
      <c r="C4951" t="s">
        <v>25</v>
      </c>
      <c r="D4951" t="s">
        <v>77</v>
      </c>
      <c r="E4951" t="s">
        <v>2011</v>
      </c>
      <c r="F4951" t="s">
        <v>28</v>
      </c>
      <c r="G4951" t="s">
        <v>49</v>
      </c>
      <c r="H4951" s="1">
        <v>44510</v>
      </c>
      <c r="I4951" s="1">
        <v>44454</v>
      </c>
      <c r="J4951" s="1">
        <v>44299</v>
      </c>
      <c r="K4951" t="s">
        <v>39</v>
      </c>
      <c r="L4951" t="str">
        <f>IF(OR(Table2[[#This Row],[loan_status]] = "Fully Paid",Table2[[#This Row],[loan_status]] = "Current"), "Good Loan",IF(Table2[[#This Row],[loan_status]] ="Charged Off","Bad Loan"," "))</f>
        <v>Good Loan</v>
      </c>
      <c r="M4951" s="1">
        <v>44329</v>
      </c>
      <c r="N4951">
        <v>790699</v>
      </c>
      <c r="O4951" t="s">
        <v>1518</v>
      </c>
      <c r="P4951" t="s">
        <v>44</v>
      </c>
      <c r="Q4951" t="s">
        <v>41</v>
      </c>
      <c r="R4951" t="s">
        <v>56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x14ac:dyDescent="0.3">
      <c r="A4952">
        <v>831074</v>
      </c>
      <c r="B4952" t="s">
        <v>46</v>
      </c>
      <c r="C4952" t="s">
        <v>25</v>
      </c>
      <c r="D4952" t="s">
        <v>120</v>
      </c>
      <c r="E4952" t="s">
        <v>1636</v>
      </c>
      <c r="F4952" t="s">
        <v>28</v>
      </c>
      <c r="G4952" t="s">
        <v>49</v>
      </c>
      <c r="H4952" s="1">
        <v>44419</v>
      </c>
      <c r="I4952" s="1">
        <v>44545</v>
      </c>
      <c r="J4952" s="1">
        <v>44422</v>
      </c>
      <c r="K4952" t="s">
        <v>39</v>
      </c>
      <c r="L4952" t="str">
        <f>IF(OR(Table2[[#This Row],[loan_status]] = "Fully Paid",Table2[[#This Row],[loan_status]] = "Current"), "Good Loan",IF(Table2[[#This Row],[loan_status]] ="Charged Off","Bad Loan"," "))</f>
        <v>Good Loan</v>
      </c>
      <c r="M4952" s="1">
        <v>44453</v>
      </c>
      <c r="N4952">
        <v>1040273</v>
      </c>
      <c r="O4952" t="s">
        <v>1518</v>
      </c>
      <c r="P4952" t="s">
        <v>160</v>
      </c>
      <c r="Q4952" t="s">
        <v>41</v>
      </c>
      <c r="R4952" t="s">
        <v>56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x14ac:dyDescent="0.3">
      <c r="A4953">
        <v>1029839</v>
      </c>
      <c r="B4953" t="s">
        <v>144</v>
      </c>
      <c r="C4953" t="s">
        <v>25</v>
      </c>
      <c r="D4953" t="s">
        <v>120</v>
      </c>
      <c r="F4953" t="s">
        <v>28</v>
      </c>
      <c r="G4953" t="s">
        <v>49</v>
      </c>
      <c r="H4953" s="1">
        <v>44541</v>
      </c>
      <c r="I4953" s="1">
        <v>44332</v>
      </c>
      <c r="J4953" s="1">
        <v>44211</v>
      </c>
      <c r="K4953" t="s">
        <v>39</v>
      </c>
      <c r="L4953" t="str">
        <f>IF(OR(Table2[[#This Row],[loan_status]] = "Fully Paid",Table2[[#This Row],[loan_status]] = "Current"), "Good Loan",IF(Table2[[#This Row],[loan_status]] ="Charged Off","Bad Loan"," "))</f>
        <v>Good Loan</v>
      </c>
      <c r="M4953" s="1">
        <v>44242</v>
      </c>
      <c r="N4953">
        <v>1259417</v>
      </c>
      <c r="O4953" t="s">
        <v>1518</v>
      </c>
      <c r="P4953" t="s">
        <v>61</v>
      </c>
      <c r="Q4953" t="s">
        <v>41</v>
      </c>
      <c r="R4953" t="s">
        <v>56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x14ac:dyDescent="0.3">
      <c r="A4954">
        <v>438778</v>
      </c>
      <c r="B4954" t="s">
        <v>137</v>
      </c>
      <c r="C4954" t="s">
        <v>25</v>
      </c>
      <c r="D4954" t="s">
        <v>120</v>
      </c>
      <c r="E4954" t="s">
        <v>4537</v>
      </c>
      <c r="F4954" t="s">
        <v>28</v>
      </c>
      <c r="G4954" t="s">
        <v>49</v>
      </c>
      <c r="H4954" s="1">
        <v>44448</v>
      </c>
      <c r="I4954" s="1">
        <v>44451</v>
      </c>
      <c r="J4954" s="1">
        <v>44451</v>
      </c>
      <c r="K4954" t="s">
        <v>39</v>
      </c>
      <c r="L4954" t="str">
        <f>IF(OR(Table2[[#This Row],[loan_status]] = "Fully Paid",Table2[[#This Row],[loan_status]] = "Current"), "Good Loan",IF(Table2[[#This Row],[loan_status]] ="Charged Off","Bad Loan"," "))</f>
        <v>Good Loan</v>
      </c>
      <c r="M4954" s="1">
        <v>44481</v>
      </c>
      <c r="N4954">
        <v>529041</v>
      </c>
      <c r="O4954" t="s">
        <v>1518</v>
      </c>
      <c r="P4954" t="s">
        <v>61</v>
      </c>
      <c r="Q4954" t="s">
        <v>41</v>
      </c>
      <c r="R4954" t="s">
        <v>56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x14ac:dyDescent="0.3">
      <c r="A4955">
        <v>621303</v>
      </c>
      <c r="B4955" t="s">
        <v>46</v>
      </c>
      <c r="C4955" t="s">
        <v>25</v>
      </c>
      <c r="D4955" t="s">
        <v>120</v>
      </c>
      <c r="E4955" t="s">
        <v>4538</v>
      </c>
      <c r="F4955" t="s">
        <v>28</v>
      </c>
      <c r="G4955" t="s">
        <v>49</v>
      </c>
      <c r="H4955" s="1">
        <v>44510</v>
      </c>
      <c r="I4955" s="1">
        <v>44360</v>
      </c>
      <c r="J4955" s="1">
        <v>44360</v>
      </c>
      <c r="K4955" t="s">
        <v>39</v>
      </c>
      <c r="L4955" t="str">
        <f>IF(OR(Table2[[#This Row],[loan_status]] = "Fully Paid",Table2[[#This Row],[loan_status]] = "Current"), "Good Loan",IF(Table2[[#This Row],[loan_status]] ="Charged Off","Bad Loan"," "))</f>
        <v>Good Loan</v>
      </c>
      <c r="M4955" s="1">
        <v>44390</v>
      </c>
      <c r="N4955">
        <v>796272</v>
      </c>
      <c r="O4955" t="s">
        <v>1518</v>
      </c>
      <c r="P4955" t="s">
        <v>61</v>
      </c>
      <c r="Q4955" t="s">
        <v>41</v>
      </c>
      <c r="R4955" t="s">
        <v>56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x14ac:dyDescent="0.3">
      <c r="A4956">
        <v>562036</v>
      </c>
      <c r="B4956" t="s">
        <v>124</v>
      </c>
      <c r="C4956" t="s">
        <v>25</v>
      </c>
      <c r="D4956" t="s">
        <v>126</v>
      </c>
      <c r="E4956" t="s">
        <v>2946</v>
      </c>
      <c r="F4956" t="s">
        <v>28</v>
      </c>
      <c r="G4956" t="s">
        <v>49</v>
      </c>
      <c r="H4956" s="1">
        <v>44418</v>
      </c>
      <c r="I4956" s="1">
        <v>44302</v>
      </c>
      <c r="J4956" s="1">
        <v>44390</v>
      </c>
      <c r="K4956" t="s">
        <v>39</v>
      </c>
      <c r="L4956" t="str">
        <f>IF(OR(Table2[[#This Row],[loan_status]] = "Fully Paid",Table2[[#This Row],[loan_status]] = "Current"), "Good Loan",IF(Table2[[#This Row],[loan_status]] ="Charged Off","Bad Loan"," "))</f>
        <v>Good Loan</v>
      </c>
      <c r="M4956" s="1">
        <v>44421</v>
      </c>
      <c r="N4956">
        <v>723262</v>
      </c>
      <c r="O4956" t="s">
        <v>1518</v>
      </c>
      <c r="P4956" t="s">
        <v>32</v>
      </c>
      <c r="Q4956" t="s">
        <v>41</v>
      </c>
      <c r="R4956" t="s">
        <v>56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x14ac:dyDescent="0.3">
      <c r="A4957">
        <v>582685</v>
      </c>
      <c r="B4957" t="s">
        <v>167</v>
      </c>
      <c r="C4957" t="s">
        <v>25</v>
      </c>
      <c r="D4957" t="s">
        <v>26</v>
      </c>
      <c r="E4957" t="s">
        <v>4539</v>
      </c>
      <c r="F4957" t="s">
        <v>28</v>
      </c>
      <c r="G4957" t="s">
        <v>49</v>
      </c>
      <c r="H4957" s="1">
        <v>44449</v>
      </c>
      <c r="I4957" s="1">
        <v>44332</v>
      </c>
      <c r="J4957" s="1">
        <v>44482</v>
      </c>
      <c r="K4957" t="s">
        <v>39</v>
      </c>
      <c r="L4957" t="str">
        <f>IF(OR(Table2[[#This Row],[loan_status]] = "Fully Paid",Table2[[#This Row],[loan_status]] = "Current"), "Good Loan",IF(Table2[[#This Row],[loan_status]] ="Charged Off","Bad Loan"," "))</f>
        <v>Good Loan</v>
      </c>
      <c r="M4957" s="1">
        <v>44513</v>
      </c>
      <c r="N4957">
        <v>748800</v>
      </c>
      <c r="O4957" t="s">
        <v>1518</v>
      </c>
      <c r="P4957" t="s">
        <v>160</v>
      </c>
      <c r="Q4957" t="s">
        <v>41</v>
      </c>
      <c r="R4957" t="s">
        <v>56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x14ac:dyDescent="0.3">
      <c r="A4958">
        <v>370340</v>
      </c>
      <c r="B4958" t="s">
        <v>35</v>
      </c>
      <c r="C4958" t="s">
        <v>25</v>
      </c>
      <c r="D4958" t="s">
        <v>26</v>
      </c>
      <c r="F4958" t="s">
        <v>28</v>
      </c>
      <c r="G4958" t="s">
        <v>49</v>
      </c>
      <c r="H4958" s="1">
        <v>44205</v>
      </c>
      <c r="I4958" s="1">
        <v>44512</v>
      </c>
      <c r="J4958" s="1">
        <v>44295</v>
      </c>
      <c r="K4958" t="s">
        <v>39</v>
      </c>
      <c r="L4958" t="str">
        <f>IF(OR(Table2[[#This Row],[loan_status]] = "Fully Paid",Table2[[#This Row],[loan_status]] = "Current"), "Good Loan",IF(Table2[[#This Row],[loan_status]] ="Charged Off","Bad Loan"," "))</f>
        <v>Good Loan</v>
      </c>
      <c r="M4958" s="1">
        <v>44325</v>
      </c>
      <c r="N4958">
        <v>387111</v>
      </c>
      <c r="O4958" t="s">
        <v>1518</v>
      </c>
      <c r="P4958" t="s">
        <v>160</v>
      </c>
      <c r="Q4958" t="s">
        <v>41</v>
      </c>
      <c r="R4958" t="s">
        <v>56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x14ac:dyDescent="0.3">
      <c r="A4959">
        <v>353641</v>
      </c>
      <c r="B4959" t="s">
        <v>51</v>
      </c>
      <c r="C4959" t="s">
        <v>25</v>
      </c>
      <c r="D4959" t="s">
        <v>26</v>
      </c>
      <c r="E4959" t="s">
        <v>4540</v>
      </c>
      <c r="F4959" t="s">
        <v>28</v>
      </c>
      <c r="G4959" t="s">
        <v>49</v>
      </c>
      <c r="H4959" s="1">
        <v>44416</v>
      </c>
      <c r="I4959" s="1">
        <v>44419</v>
      </c>
      <c r="J4959" s="1">
        <v>44419</v>
      </c>
      <c r="K4959" t="s">
        <v>39</v>
      </c>
      <c r="L4959" t="str">
        <f>IF(OR(Table2[[#This Row],[loan_status]] = "Fully Paid",Table2[[#This Row],[loan_status]] = "Current"), "Good Loan",IF(Table2[[#This Row],[loan_status]] ="Charged Off","Bad Loan"," "))</f>
        <v>Good Loan</v>
      </c>
      <c r="M4959" s="1">
        <v>44450</v>
      </c>
      <c r="N4959">
        <v>357349</v>
      </c>
      <c r="O4959" t="s">
        <v>1518</v>
      </c>
      <c r="P4959" t="s">
        <v>59</v>
      </c>
      <c r="Q4959" t="s">
        <v>41</v>
      </c>
      <c r="R4959" t="s">
        <v>56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x14ac:dyDescent="0.3">
      <c r="A4960">
        <v>376010</v>
      </c>
      <c r="B4960" t="s">
        <v>124</v>
      </c>
      <c r="C4960" t="s">
        <v>25</v>
      </c>
      <c r="D4960" t="s">
        <v>82</v>
      </c>
      <c r="E4960" t="s">
        <v>4344</v>
      </c>
      <c r="F4960" t="s">
        <v>28</v>
      </c>
      <c r="G4960" t="s">
        <v>49</v>
      </c>
      <c r="H4960" s="1">
        <v>44236</v>
      </c>
      <c r="I4960" s="1">
        <v>44210</v>
      </c>
      <c r="J4960" s="1">
        <v>44267</v>
      </c>
      <c r="K4960" t="s">
        <v>39</v>
      </c>
      <c r="L4960" t="str">
        <f>IF(OR(Table2[[#This Row],[loan_status]] = "Fully Paid",Table2[[#This Row],[loan_status]] = "Current"), "Good Loan",IF(Table2[[#This Row],[loan_status]] ="Charged Off","Bad Loan"," "))</f>
        <v>Good Loan</v>
      </c>
      <c r="M4960" s="1">
        <v>44298</v>
      </c>
      <c r="N4960">
        <v>398767</v>
      </c>
      <c r="O4960" t="s">
        <v>1518</v>
      </c>
      <c r="P4960" t="s">
        <v>32</v>
      </c>
      <c r="Q4960" t="s">
        <v>41</v>
      </c>
      <c r="R4960" t="s">
        <v>56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x14ac:dyDescent="0.3">
      <c r="A4961">
        <v>865093</v>
      </c>
      <c r="B4961" t="s">
        <v>62</v>
      </c>
      <c r="C4961" t="s">
        <v>25</v>
      </c>
      <c r="D4961" t="s">
        <v>52</v>
      </c>
      <c r="E4961" t="s">
        <v>4541</v>
      </c>
      <c r="F4961" t="s">
        <v>28</v>
      </c>
      <c r="G4961" t="s">
        <v>49</v>
      </c>
      <c r="H4961" s="1">
        <v>44450</v>
      </c>
      <c r="I4961" s="1">
        <v>44542</v>
      </c>
      <c r="J4961" s="1">
        <v>44542</v>
      </c>
      <c r="K4961" t="s">
        <v>39</v>
      </c>
      <c r="L4961" t="str">
        <f>IF(OR(Table2[[#This Row],[loan_status]] = "Fully Paid",Table2[[#This Row],[loan_status]] = "Current"), "Good Loan",IF(Table2[[#This Row],[loan_status]] ="Charged Off","Bad Loan"," "))</f>
        <v>Good Loan</v>
      </c>
      <c r="M4961" s="1">
        <v>44573</v>
      </c>
      <c r="N4961">
        <v>1078343</v>
      </c>
      <c r="O4961" t="s">
        <v>1518</v>
      </c>
      <c r="P4961" t="s">
        <v>160</v>
      </c>
      <c r="Q4961" t="s">
        <v>41</v>
      </c>
      <c r="R4961" t="s">
        <v>56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x14ac:dyDescent="0.3">
      <c r="A4962">
        <v>874850</v>
      </c>
      <c r="B4962" t="s">
        <v>35</v>
      </c>
      <c r="C4962" t="s">
        <v>25</v>
      </c>
      <c r="D4962" t="s">
        <v>52</v>
      </c>
      <c r="E4962" t="s">
        <v>4542</v>
      </c>
      <c r="F4962" t="s">
        <v>28</v>
      </c>
      <c r="G4962" t="s">
        <v>49</v>
      </c>
      <c r="H4962" s="1">
        <v>44450</v>
      </c>
      <c r="I4962" s="1">
        <v>44269</v>
      </c>
      <c r="J4962" s="1">
        <v>44482</v>
      </c>
      <c r="K4962" t="s">
        <v>39</v>
      </c>
      <c r="L4962" t="str">
        <f>IF(OR(Table2[[#This Row],[loan_status]] = "Fully Paid",Table2[[#This Row],[loan_status]] = "Current"), "Good Loan",IF(Table2[[#This Row],[loan_status]] ="Charged Off","Bad Loan"," "))</f>
        <v>Good Loan</v>
      </c>
      <c r="M4962" s="1">
        <v>44513</v>
      </c>
      <c r="N4962">
        <v>1089350</v>
      </c>
      <c r="O4962" t="s">
        <v>1518</v>
      </c>
      <c r="P4962" t="s">
        <v>61</v>
      </c>
      <c r="Q4962" t="s">
        <v>41</v>
      </c>
      <c r="R4962" t="s">
        <v>56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x14ac:dyDescent="0.3">
      <c r="A4963">
        <v>812527</v>
      </c>
      <c r="B4963" t="s">
        <v>167</v>
      </c>
      <c r="C4963" t="s">
        <v>25</v>
      </c>
      <c r="D4963" t="s">
        <v>82</v>
      </c>
      <c r="E4963" t="s">
        <v>4543</v>
      </c>
      <c r="F4963" t="s">
        <v>28</v>
      </c>
      <c r="G4963" t="s">
        <v>49</v>
      </c>
      <c r="H4963" s="1">
        <v>44388</v>
      </c>
      <c r="I4963" s="1">
        <v>44241</v>
      </c>
      <c r="J4963" s="1">
        <v>44269</v>
      </c>
      <c r="K4963" t="s">
        <v>39</v>
      </c>
      <c r="L4963" t="str">
        <f>IF(OR(Table2[[#This Row],[loan_status]] = "Fully Paid",Table2[[#This Row],[loan_status]] = "Current"), "Good Loan",IF(Table2[[#This Row],[loan_status]] ="Charged Off","Bad Loan"," "))</f>
        <v>Good Loan</v>
      </c>
      <c r="M4963" s="1">
        <v>44300</v>
      </c>
      <c r="N4963">
        <v>1019691</v>
      </c>
      <c r="O4963" t="s">
        <v>1518</v>
      </c>
      <c r="P4963" t="s">
        <v>61</v>
      </c>
      <c r="Q4963" t="s">
        <v>41</v>
      </c>
      <c r="R4963" t="s">
        <v>56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x14ac:dyDescent="0.3">
      <c r="A4964">
        <v>1048161</v>
      </c>
      <c r="B4964" t="s">
        <v>85</v>
      </c>
      <c r="C4964" t="s">
        <v>25</v>
      </c>
      <c r="D4964" t="s">
        <v>82</v>
      </c>
      <c r="E4964" t="s">
        <v>1636</v>
      </c>
      <c r="F4964" t="s">
        <v>28</v>
      </c>
      <c r="G4964" t="s">
        <v>49</v>
      </c>
      <c r="H4964" s="1">
        <v>44541</v>
      </c>
      <c r="I4964" s="1">
        <v>44332</v>
      </c>
      <c r="J4964" s="1">
        <v>44452</v>
      </c>
      <c r="K4964" t="s">
        <v>39</v>
      </c>
      <c r="L4964" t="str">
        <f>IF(OR(Table2[[#This Row],[loan_status]] = "Fully Paid",Table2[[#This Row],[loan_status]] = "Current"), "Good Loan",IF(Table2[[#This Row],[loan_status]] ="Charged Off","Bad Loan"," "))</f>
        <v>Good Loan</v>
      </c>
      <c r="M4964" s="1">
        <v>44482</v>
      </c>
      <c r="N4964">
        <v>1279310</v>
      </c>
      <c r="O4964" t="s">
        <v>1518</v>
      </c>
      <c r="P4964" t="s">
        <v>44</v>
      </c>
      <c r="Q4964" t="s">
        <v>41</v>
      </c>
      <c r="R4964" t="s">
        <v>56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x14ac:dyDescent="0.3">
      <c r="A4965">
        <v>766999</v>
      </c>
      <c r="B4965" t="s">
        <v>85</v>
      </c>
      <c r="C4965" t="s">
        <v>25</v>
      </c>
      <c r="D4965" t="s">
        <v>52</v>
      </c>
      <c r="E4965" t="s">
        <v>4544</v>
      </c>
      <c r="F4965" t="s">
        <v>28</v>
      </c>
      <c r="G4965" t="s">
        <v>49</v>
      </c>
      <c r="H4965" s="1">
        <v>44358</v>
      </c>
      <c r="I4965" s="1">
        <v>44483</v>
      </c>
      <c r="J4965" s="1">
        <v>44391</v>
      </c>
      <c r="K4965" t="s">
        <v>39</v>
      </c>
      <c r="L4965" t="str">
        <f>IF(OR(Table2[[#This Row],[loan_status]] = "Fully Paid",Table2[[#This Row],[loan_status]] = "Current"), "Good Loan",IF(Table2[[#This Row],[loan_status]] ="Charged Off","Bad Loan"," "))</f>
        <v>Good Loan</v>
      </c>
      <c r="M4965" s="1">
        <v>44422</v>
      </c>
      <c r="N4965">
        <v>968033</v>
      </c>
      <c r="O4965" t="s">
        <v>1518</v>
      </c>
      <c r="P4965" t="s">
        <v>160</v>
      </c>
      <c r="Q4965" t="s">
        <v>41</v>
      </c>
      <c r="R4965" t="s">
        <v>56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x14ac:dyDescent="0.3">
      <c r="A4966">
        <v>536785</v>
      </c>
      <c r="B4966" t="s">
        <v>178</v>
      </c>
      <c r="C4966" t="s">
        <v>25</v>
      </c>
      <c r="D4966" t="s">
        <v>52</v>
      </c>
      <c r="E4966" t="s">
        <v>4545</v>
      </c>
      <c r="F4966" t="s">
        <v>28</v>
      </c>
      <c r="G4966" t="s">
        <v>49</v>
      </c>
      <c r="H4966" s="1">
        <v>44357</v>
      </c>
      <c r="I4966" s="1">
        <v>44484</v>
      </c>
      <c r="J4966" s="1">
        <v>44390</v>
      </c>
      <c r="K4966" t="s">
        <v>39</v>
      </c>
      <c r="L4966" t="str">
        <f>IF(OR(Table2[[#This Row],[loan_status]] = "Fully Paid",Table2[[#This Row],[loan_status]] = "Current"), "Good Loan",IF(Table2[[#This Row],[loan_status]] ="Charged Off","Bad Loan"," "))</f>
        <v>Good Loan</v>
      </c>
      <c r="M4966" s="1">
        <v>44421</v>
      </c>
      <c r="N4966">
        <v>693418</v>
      </c>
      <c r="O4966" t="s">
        <v>1518</v>
      </c>
      <c r="P4966" t="s">
        <v>160</v>
      </c>
      <c r="Q4966" t="s">
        <v>41</v>
      </c>
      <c r="R4966" t="s">
        <v>56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x14ac:dyDescent="0.3">
      <c r="A4967">
        <v>431302</v>
      </c>
      <c r="B4967" t="s">
        <v>24</v>
      </c>
      <c r="C4967" t="s">
        <v>25</v>
      </c>
      <c r="D4967" t="s">
        <v>52</v>
      </c>
      <c r="E4967" t="s">
        <v>4546</v>
      </c>
      <c r="F4967" t="s">
        <v>28</v>
      </c>
      <c r="G4967" t="s">
        <v>49</v>
      </c>
      <c r="H4967" s="1">
        <v>44417</v>
      </c>
      <c r="I4967" s="1">
        <v>44212</v>
      </c>
      <c r="J4967" s="1">
        <v>44420</v>
      </c>
      <c r="K4967" t="s">
        <v>39</v>
      </c>
      <c r="L4967" t="str">
        <f>IF(OR(Table2[[#This Row],[loan_status]] = "Fully Paid",Table2[[#This Row],[loan_status]] = "Current"), "Good Loan",IF(Table2[[#This Row],[loan_status]] ="Charged Off","Bad Loan"," "))</f>
        <v>Good Loan</v>
      </c>
      <c r="M4967" s="1">
        <v>44451</v>
      </c>
      <c r="N4967">
        <v>510936</v>
      </c>
      <c r="O4967" t="s">
        <v>1518</v>
      </c>
      <c r="P4967" t="s">
        <v>160</v>
      </c>
      <c r="Q4967" t="s">
        <v>41</v>
      </c>
      <c r="R4967" t="s">
        <v>56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x14ac:dyDescent="0.3">
      <c r="A4968">
        <v>985801</v>
      </c>
      <c r="B4968" t="s">
        <v>132</v>
      </c>
      <c r="C4968" t="s">
        <v>25</v>
      </c>
      <c r="D4968" t="s">
        <v>52</v>
      </c>
      <c r="E4968" t="s">
        <v>4547</v>
      </c>
      <c r="F4968" t="s">
        <v>28</v>
      </c>
      <c r="G4968" t="s">
        <v>49</v>
      </c>
      <c r="H4968" s="1">
        <v>44480</v>
      </c>
      <c r="I4968" s="1">
        <v>44332</v>
      </c>
      <c r="J4968" s="1">
        <v>44483</v>
      </c>
      <c r="K4968" t="s">
        <v>39</v>
      </c>
      <c r="L4968" t="str">
        <f>IF(OR(Table2[[#This Row],[loan_status]] = "Fully Paid",Table2[[#This Row],[loan_status]] = "Current"), "Good Loan",IF(Table2[[#This Row],[loan_status]] ="Charged Off","Bad Loan"," "))</f>
        <v>Good Loan</v>
      </c>
      <c r="M4968" s="1">
        <v>44514</v>
      </c>
      <c r="N4968">
        <v>1209284</v>
      </c>
      <c r="O4968" t="s">
        <v>1518</v>
      </c>
      <c r="P4968" t="s">
        <v>59</v>
      </c>
      <c r="Q4968" t="s">
        <v>41</v>
      </c>
      <c r="R4968" t="s">
        <v>56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x14ac:dyDescent="0.3">
      <c r="A4969">
        <v>646482</v>
      </c>
      <c r="B4969" t="s">
        <v>62</v>
      </c>
      <c r="C4969" t="s">
        <v>25</v>
      </c>
      <c r="D4969" t="s">
        <v>52</v>
      </c>
      <c r="E4969" t="s">
        <v>4292</v>
      </c>
      <c r="F4969" t="s">
        <v>28</v>
      </c>
      <c r="G4969" t="s">
        <v>49</v>
      </c>
      <c r="H4969" s="1">
        <v>44207</v>
      </c>
      <c r="I4969" s="1">
        <v>44210</v>
      </c>
      <c r="J4969" s="1">
        <v>44210</v>
      </c>
      <c r="K4969" t="s">
        <v>39</v>
      </c>
      <c r="L4969" t="str">
        <f>IF(OR(Table2[[#This Row],[loan_status]] = "Fully Paid",Table2[[#This Row],[loan_status]] = "Current"), "Good Loan",IF(Table2[[#This Row],[loan_status]] ="Charged Off","Bad Loan"," "))</f>
        <v>Good Loan</v>
      </c>
      <c r="M4969" s="1">
        <v>44241</v>
      </c>
      <c r="N4969">
        <v>827150</v>
      </c>
      <c r="O4969" t="s">
        <v>1518</v>
      </c>
      <c r="P4969" t="s">
        <v>44</v>
      </c>
      <c r="Q4969" t="s">
        <v>41</v>
      </c>
      <c r="R4969" t="s">
        <v>56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x14ac:dyDescent="0.3">
      <c r="A4970">
        <v>395879</v>
      </c>
      <c r="B4970" t="s">
        <v>132</v>
      </c>
      <c r="C4970" t="s">
        <v>25</v>
      </c>
      <c r="D4970" t="s">
        <v>52</v>
      </c>
      <c r="E4970" t="s">
        <v>4548</v>
      </c>
      <c r="F4970" t="s">
        <v>28</v>
      </c>
      <c r="G4970" t="s">
        <v>49</v>
      </c>
      <c r="H4970" s="1">
        <v>44325</v>
      </c>
      <c r="I4970" s="1">
        <v>44332</v>
      </c>
      <c r="J4970" s="1">
        <v>44239</v>
      </c>
      <c r="K4970" t="s">
        <v>39</v>
      </c>
      <c r="L4970" t="str">
        <f>IF(OR(Table2[[#This Row],[loan_status]] = "Fully Paid",Table2[[#This Row],[loan_status]] = "Current"), "Good Loan",IF(Table2[[#This Row],[loan_status]] ="Charged Off","Bad Loan"," "))</f>
        <v>Good Loan</v>
      </c>
      <c r="M4970" s="1">
        <v>44267</v>
      </c>
      <c r="N4970">
        <v>435700</v>
      </c>
      <c r="O4970" t="s">
        <v>1518</v>
      </c>
      <c r="P4970" t="s">
        <v>44</v>
      </c>
      <c r="Q4970" t="s">
        <v>41</v>
      </c>
      <c r="R4970" t="s">
        <v>56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x14ac:dyDescent="0.3">
      <c r="A4971">
        <v>444372</v>
      </c>
      <c r="B4971" t="s">
        <v>88</v>
      </c>
      <c r="C4971" t="s">
        <v>25</v>
      </c>
      <c r="D4971" t="s">
        <v>109</v>
      </c>
      <c r="E4971" t="s">
        <v>4549</v>
      </c>
      <c r="F4971" t="s">
        <v>28</v>
      </c>
      <c r="G4971" t="s">
        <v>49</v>
      </c>
      <c r="H4971" s="1">
        <v>44478</v>
      </c>
      <c r="I4971" s="1">
        <v>44451</v>
      </c>
      <c r="J4971" s="1">
        <v>44451</v>
      </c>
      <c r="K4971" t="s">
        <v>39</v>
      </c>
      <c r="L4971" t="str">
        <f>IF(OR(Table2[[#This Row],[loan_status]] = "Fully Paid",Table2[[#This Row],[loan_status]] = "Current"), "Good Loan",IF(Table2[[#This Row],[loan_status]] ="Charged Off","Bad Loan"," "))</f>
        <v>Good Loan</v>
      </c>
      <c r="M4971" s="1">
        <v>44481</v>
      </c>
      <c r="N4971">
        <v>541689</v>
      </c>
      <c r="O4971" t="s">
        <v>1518</v>
      </c>
      <c r="P4971" t="s">
        <v>160</v>
      </c>
      <c r="Q4971" t="s">
        <v>41</v>
      </c>
      <c r="R4971" t="s">
        <v>56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x14ac:dyDescent="0.3">
      <c r="A4972">
        <v>837909</v>
      </c>
      <c r="B4972" t="s">
        <v>66</v>
      </c>
      <c r="C4972" t="s">
        <v>25</v>
      </c>
      <c r="D4972" t="s">
        <v>57</v>
      </c>
      <c r="E4972" t="s">
        <v>4550</v>
      </c>
      <c r="F4972" t="s">
        <v>28</v>
      </c>
      <c r="G4972" t="s">
        <v>49</v>
      </c>
      <c r="H4972" s="1">
        <v>44419</v>
      </c>
      <c r="I4972" s="1">
        <v>44332</v>
      </c>
      <c r="J4972" s="1">
        <v>44300</v>
      </c>
      <c r="K4972" t="s">
        <v>39</v>
      </c>
      <c r="L4972" t="str">
        <f>IF(OR(Table2[[#This Row],[loan_status]] = "Fully Paid",Table2[[#This Row],[loan_status]] = "Current"), "Good Loan",IF(Table2[[#This Row],[loan_status]] ="Charged Off","Bad Loan"," "))</f>
        <v>Good Loan</v>
      </c>
      <c r="M4972" s="1">
        <v>44330</v>
      </c>
      <c r="N4972">
        <v>1047984</v>
      </c>
      <c r="O4972" t="s">
        <v>1518</v>
      </c>
      <c r="P4972" t="s">
        <v>59</v>
      </c>
      <c r="Q4972" t="s">
        <v>41</v>
      </c>
      <c r="R4972" t="s">
        <v>56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x14ac:dyDescent="0.3">
      <c r="A4973">
        <v>385520</v>
      </c>
      <c r="B4973" t="s">
        <v>137</v>
      </c>
      <c r="C4973" t="s">
        <v>25</v>
      </c>
      <c r="D4973" t="s">
        <v>57</v>
      </c>
      <c r="E4973" t="s">
        <v>4551</v>
      </c>
      <c r="F4973" t="s">
        <v>28</v>
      </c>
      <c r="G4973" t="s">
        <v>49</v>
      </c>
      <c r="H4973" s="1">
        <v>44264</v>
      </c>
      <c r="I4973" s="1">
        <v>44332</v>
      </c>
      <c r="J4973" s="1">
        <v>44480</v>
      </c>
      <c r="K4973" t="s">
        <v>39</v>
      </c>
      <c r="L4973" t="str">
        <f>IF(OR(Table2[[#This Row],[loan_status]] = "Fully Paid",Table2[[#This Row],[loan_status]] = "Current"), "Good Loan",IF(Table2[[#This Row],[loan_status]] ="Charged Off","Bad Loan"," "))</f>
        <v>Good Loan</v>
      </c>
      <c r="M4973" s="1">
        <v>44511</v>
      </c>
      <c r="N4973">
        <v>417233</v>
      </c>
      <c r="O4973" t="s">
        <v>1518</v>
      </c>
      <c r="P4973" t="s">
        <v>44</v>
      </c>
      <c r="Q4973" t="s">
        <v>41</v>
      </c>
      <c r="R4973" t="s">
        <v>56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x14ac:dyDescent="0.3">
      <c r="A4974">
        <v>362732</v>
      </c>
      <c r="B4974" t="s">
        <v>158</v>
      </c>
      <c r="C4974" t="s">
        <v>25</v>
      </c>
      <c r="D4974" t="s">
        <v>42</v>
      </c>
      <c r="E4974" t="s">
        <v>620</v>
      </c>
      <c r="F4974" t="s">
        <v>28</v>
      </c>
      <c r="G4974" t="s">
        <v>49</v>
      </c>
      <c r="H4974" s="1">
        <v>44538</v>
      </c>
      <c r="I4974" s="1">
        <v>44240</v>
      </c>
      <c r="J4974" s="1">
        <v>44209</v>
      </c>
      <c r="K4974" t="s">
        <v>39</v>
      </c>
      <c r="L4974" t="str">
        <f>IF(OR(Table2[[#This Row],[loan_status]] = "Fully Paid",Table2[[#This Row],[loan_status]] = "Current"), "Good Loan",IF(Table2[[#This Row],[loan_status]] ="Charged Off","Bad Loan"," "))</f>
        <v>Good Loan</v>
      </c>
      <c r="M4974" s="1">
        <v>44240</v>
      </c>
      <c r="N4974">
        <v>372290</v>
      </c>
      <c r="O4974" t="s">
        <v>1518</v>
      </c>
      <c r="P4974" t="s">
        <v>59</v>
      </c>
      <c r="Q4974" t="s">
        <v>41</v>
      </c>
      <c r="R4974" t="s">
        <v>56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x14ac:dyDescent="0.3">
      <c r="A4975">
        <v>1054482</v>
      </c>
      <c r="B4975" t="s">
        <v>46</v>
      </c>
      <c r="C4975" t="s">
        <v>25</v>
      </c>
      <c r="D4975" t="s">
        <v>42</v>
      </c>
      <c r="E4975" t="s">
        <v>4552</v>
      </c>
      <c r="F4975" t="s">
        <v>28</v>
      </c>
      <c r="G4975" t="s">
        <v>49</v>
      </c>
      <c r="H4975" s="1">
        <v>44541</v>
      </c>
      <c r="I4975" s="1">
        <v>44544</v>
      </c>
      <c r="J4975" s="1">
        <v>44544</v>
      </c>
      <c r="K4975" t="s">
        <v>39</v>
      </c>
      <c r="L4975" t="str">
        <f>IF(OR(Table2[[#This Row],[loan_status]] = "Fully Paid",Table2[[#This Row],[loan_status]] = "Current"), "Good Loan",IF(Table2[[#This Row],[loan_status]] ="Charged Off","Bad Loan"," "))</f>
        <v>Good Loan</v>
      </c>
      <c r="M4975" s="1">
        <v>44575</v>
      </c>
      <c r="N4975">
        <v>1286313</v>
      </c>
      <c r="O4975" t="s">
        <v>1518</v>
      </c>
      <c r="P4975" t="s">
        <v>59</v>
      </c>
      <c r="Q4975" t="s">
        <v>41</v>
      </c>
      <c r="R4975" t="s">
        <v>56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x14ac:dyDescent="0.3">
      <c r="A4976">
        <v>744309</v>
      </c>
      <c r="B4976" t="s">
        <v>35</v>
      </c>
      <c r="C4976" t="s">
        <v>25</v>
      </c>
      <c r="D4976" t="s">
        <v>42</v>
      </c>
      <c r="E4976" t="s">
        <v>4553</v>
      </c>
      <c r="F4976" t="s">
        <v>28</v>
      </c>
      <c r="G4976" t="s">
        <v>49</v>
      </c>
      <c r="H4976" s="1">
        <v>44327</v>
      </c>
      <c r="I4976" s="1">
        <v>44454</v>
      </c>
      <c r="J4976" s="1">
        <v>44330</v>
      </c>
      <c r="K4976" t="s">
        <v>39</v>
      </c>
      <c r="L4976" t="str">
        <f>IF(OR(Table2[[#This Row],[loan_status]] = "Fully Paid",Table2[[#This Row],[loan_status]] = "Current"), "Good Loan",IF(Table2[[#This Row],[loan_status]] ="Charged Off","Bad Loan"," "))</f>
        <v>Good Loan</v>
      </c>
      <c r="M4976" s="1">
        <v>44361</v>
      </c>
      <c r="N4976">
        <v>942774</v>
      </c>
      <c r="O4976" t="s">
        <v>1518</v>
      </c>
      <c r="P4976" t="s">
        <v>32</v>
      </c>
      <c r="Q4976" t="s">
        <v>41</v>
      </c>
      <c r="R4976" t="s">
        <v>56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x14ac:dyDescent="0.3">
      <c r="A4977">
        <v>601003</v>
      </c>
      <c r="B4977" t="s">
        <v>130</v>
      </c>
      <c r="C4977" t="s">
        <v>25</v>
      </c>
      <c r="D4977" t="s">
        <v>42</v>
      </c>
      <c r="E4977" t="s">
        <v>4554</v>
      </c>
      <c r="F4977" t="s">
        <v>28</v>
      </c>
      <c r="G4977" t="s">
        <v>49</v>
      </c>
      <c r="H4977" s="1">
        <v>44479</v>
      </c>
      <c r="I4977" s="1">
        <v>44242</v>
      </c>
      <c r="J4977" s="1">
        <v>44513</v>
      </c>
      <c r="K4977" t="s">
        <v>39</v>
      </c>
      <c r="L4977" t="str">
        <f>IF(OR(Table2[[#This Row],[loan_status]] = "Fully Paid",Table2[[#This Row],[loan_status]] = "Current"), "Good Loan",IF(Table2[[#This Row],[loan_status]] ="Charged Off","Bad Loan"," "))</f>
        <v>Good Loan</v>
      </c>
      <c r="M4977" s="1">
        <v>44543</v>
      </c>
      <c r="N4977">
        <v>771271</v>
      </c>
      <c r="O4977" t="s">
        <v>1518</v>
      </c>
      <c r="P4977" t="s">
        <v>44</v>
      </c>
      <c r="Q4977" t="s">
        <v>41</v>
      </c>
      <c r="R4977" t="s">
        <v>56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x14ac:dyDescent="0.3">
      <c r="A4978">
        <v>701694</v>
      </c>
      <c r="B4978" t="s">
        <v>62</v>
      </c>
      <c r="C4978" t="s">
        <v>25</v>
      </c>
      <c r="D4978" t="s">
        <v>77</v>
      </c>
      <c r="E4978" t="s">
        <v>4555</v>
      </c>
      <c r="F4978" t="s">
        <v>28</v>
      </c>
      <c r="G4978" t="s">
        <v>49</v>
      </c>
      <c r="H4978" s="1">
        <v>44266</v>
      </c>
      <c r="I4978" s="1">
        <v>44302</v>
      </c>
      <c r="J4978" s="1">
        <v>44541</v>
      </c>
      <c r="K4978" t="s">
        <v>39</v>
      </c>
      <c r="L4978" t="str">
        <f>IF(OR(Table2[[#This Row],[loan_status]] = "Fully Paid",Table2[[#This Row],[loan_status]] = "Current"), "Good Loan",IF(Table2[[#This Row],[loan_status]] ="Charged Off","Bad Loan"," "))</f>
        <v>Good Loan</v>
      </c>
      <c r="M4978" s="1">
        <v>44572</v>
      </c>
      <c r="N4978">
        <v>893462</v>
      </c>
      <c r="O4978" t="s">
        <v>1518</v>
      </c>
      <c r="P4978" t="s">
        <v>160</v>
      </c>
      <c r="Q4978" t="s">
        <v>41</v>
      </c>
      <c r="R4978" t="s">
        <v>56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x14ac:dyDescent="0.3">
      <c r="A4979">
        <v>843351</v>
      </c>
      <c r="B4979" t="s">
        <v>88</v>
      </c>
      <c r="C4979" t="s">
        <v>25</v>
      </c>
      <c r="D4979" t="s">
        <v>77</v>
      </c>
      <c r="E4979" t="s">
        <v>4556</v>
      </c>
      <c r="F4979" t="s">
        <v>28</v>
      </c>
      <c r="G4979" t="s">
        <v>49</v>
      </c>
      <c r="H4979" s="1">
        <v>44419</v>
      </c>
      <c r="I4979" s="1">
        <v>44513</v>
      </c>
      <c r="J4979" s="1">
        <v>44482</v>
      </c>
      <c r="K4979" t="s">
        <v>39</v>
      </c>
      <c r="L4979" t="str">
        <f>IF(OR(Table2[[#This Row],[loan_status]] = "Fully Paid",Table2[[#This Row],[loan_status]] = "Current"), "Good Loan",IF(Table2[[#This Row],[loan_status]] ="Charged Off","Bad Loan"," "))</f>
        <v>Good Loan</v>
      </c>
      <c r="M4979" s="1">
        <v>44513</v>
      </c>
      <c r="N4979">
        <v>1054135</v>
      </c>
      <c r="O4979" t="s">
        <v>1518</v>
      </c>
      <c r="P4979" t="s">
        <v>59</v>
      </c>
      <c r="Q4979" t="s">
        <v>41</v>
      </c>
      <c r="R4979" t="s">
        <v>56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x14ac:dyDescent="0.3">
      <c r="A4980">
        <v>1034765</v>
      </c>
      <c r="B4980" t="s">
        <v>88</v>
      </c>
      <c r="C4980" t="s">
        <v>25</v>
      </c>
      <c r="D4980" t="s">
        <v>77</v>
      </c>
      <c r="E4980" t="s">
        <v>4557</v>
      </c>
      <c r="F4980" t="s">
        <v>28</v>
      </c>
      <c r="G4980" t="s">
        <v>49</v>
      </c>
      <c r="H4980" s="1">
        <v>44511</v>
      </c>
      <c r="I4980" s="1">
        <v>44544</v>
      </c>
      <c r="J4980" s="1">
        <v>44544</v>
      </c>
      <c r="K4980" t="s">
        <v>39</v>
      </c>
      <c r="L4980" t="str">
        <f>IF(OR(Table2[[#This Row],[loan_status]] = "Fully Paid",Table2[[#This Row],[loan_status]] = "Current"), "Good Loan",IF(Table2[[#This Row],[loan_status]] ="Charged Off","Bad Loan"," "))</f>
        <v>Good Loan</v>
      </c>
      <c r="M4980" s="1">
        <v>44575</v>
      </c>
      <c r="N4980">
        <v>1264388</v>
      </c>
      <c r="O4980" t="s">
        <v>1518</v>
      </c>
      <c r="P4980" t="s">
        <v>59</v>
      </c>
      <c r="Q4980" t="s">
        <v>41</v>
      </c>
      <c r="R4980" t="s">
        <v>56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x14ac:dyDescent="0.3">
      <c r="A4981">
        <v>578765</v>
      </c>
      <c r="B4981" t="s">
        <v>46</v>
      </c>
      <c r="C4981" t="s">
        <v>25</v>
      </c>
      <c r="D4981" t="s">
        <v>77</v>
      </c>
      <c r="E4981" t="s">
        <v>4558</v>
      </c>
      <c r="F4981" t="s">
        <v>28</v>
      </c>
      <c r="G4981" t="s">
        <v>49</v>
      </c>
      <c r="H4981" s="1">
        <v>44449</v>
      </c>
      <c r="I4981" s="1">
        <v>44452</v>
      </c>
      <c r="J4981" s="1">
        <v>44452</v>
      </c>
      <c r="K4981" t="s">
        <v>39</v>
      </c>
      <c r="L4981" t="str">
        <f>IF(OR(Table2[[#This Row],[loan_status]] = "Fully Paid",Table2[[#This Row],[loan_status]] = "Current"), "Good Loan",IF(Table2[[#This Row],[loan_status]] ="Charged Off","Bad Loan"," "))</f>
        <v>Good Loan</v>
      </c>
      <c r="M4981" s="1">
        <v>44482</v>
      </c>
      <c r="N4981">
        <v>744170</v>
      </c>
      <c r="O4981" t="s">
        <v>1518</v>
      </c>
      <c r="P4981" t="s">
        <v>44</v>
      </c>
      <c r="Q4981" t="s">
        <v>41</v>
      </c>
      <c r="R4981" t="s">
        <v>56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x14ac:dyDescent="0.3">
      <c r="A4982">
        <v>1015016</v>
      </c>
      <c r="B4982" t="s">
        <v>130</v>
      </c>
      <c r="C4982" t="s">
        <v>25</v>
      </c>
      <c r="D4982" t="s">
        <v>92</v>
      </c>
      <c r="E4982" t="s">
        <v>2409</v>
      </c>
      <c r="F4982" t="s">
        <v>28</v>
      </c>
      <c r="G4982" t="s">
        <v>49</v>
      </c>
      <c r="H4982" s="1">
        <v>44511</v>
      </c>
      <c r="I4982" s="1">
        <v>44454</v>
      </c>
      <c r="J4982" s="1">
        <v>44240</v>
      </c>
      <c r="K4982" t="s">
        <v>39</v>
      </c>
      <c r="L4982" t="str">
        <f>IF(OR(Table2[[#This Row],[loan_status]] = "Fully Paid",Table2[[#This Row],[loan_status]] = "Current"), "Good Loan",IF(Table2[[#This Row],[loan_status]] ="Charged Off","Bad Loan"," "))</f>
        <v>Good Loan</v>
      </c>
      <c r="M4982" s="1">
        <v>44268</v>
      </c>
      <c r="N4982">
        <v>1242434</v>
      </c>
      <c r="O4982" t="s">
        <v>1518</v>
      </c>
      <c r="P4982" t="s">
        <v>59</v>
      </c>
      <c r="Q4982" t="s">
        <v>41</v>
      </c>
      <c r="R4982" t="s">
        <v>56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x14ac:dyDescent="0.3">
      <c r="A4983">
        <v>1035428</v>
      </c>
      <c r="B4983" t="s">
        <v>296</v>
      </c>
      <c r="C4983" t="s">
        <v>25</v>
      </c>
      <c r="D4983" t="s">
        <v>92</v>
      </c>
      <c r="E4983" t="s">
        <v>4559</v>
      </c>
      <c r="F4983" t="s">
        <v>28</v>
      </c>
      <c r="G4983" t="s">
        <v>49</v>
      </c>
      <c r="H4983" s="1">
        <v>44511</v>
      </c>
      <c r="I4983" s="1">
        <v>44332</v>
      </c>
      <c r="J4983" s="1">
        <v>44544</v>
      </c>
      <c r="K4983" t="s">
        <v>39</v>
      </c>
      <c r="L4983" t="str">
        <f>IF(OR(Table2[[#This Row],[loan_status]] = "Fully Paid",Table2[[#This Row],[loan_status]] = "Current"), "Good Loan",IF(Table2[[#This Row],[loan_status]] ="Charged Off","Bad Loan"," "))</f>
        <v>Good Loan</v>
      </c>
      <c r="M4983" s="1">
        <v>44575</v>
      </c>
      <c r="N4983">
        <v>1265054</v>
      </c>
      <c r="O4983" t="s">
        <v>1518</v>
      </c>
      <c r="P4983" t="s">
        <v>32</v>
      </c>
      <c r="Q4983" t="s">
        <v>41</v>
      </c>
      <c r="R4983" t="s">
        <v>56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x14ac:dyDescent="0.3">
      <c r="A4984">
        <v>1002880</v>
      </c>
      <c r="B4984" t="s">
        <v>130</v>
      </c>
      <c r="C4984" t="s">
        <v>25</v>
      </c>
      <c r="D4984" t="s">
        <v>120</v>
      </c>
      <c r="F4984" t="s">
        <v>28</v>
      </c>
      <c r="G4984" t="s">
        <v>49</v>
      </c>
      <c r="H4984" s="1">
        <v>44480</v>
      </c>
      <c r="I4984" s="1">
        <v>44484</v>
      </c>
      <c r="J4984" s="1">
        <v>44544</v>
      </c>
      <c r="K4984" t="s">
        <v>39</v>
      </c>
      <c r="L4984" t="str">
        <f>IF(OR(Table2[[#This Row],[loan_status]] = "Fully Paid",Table2[[#This Row],[loan_status]] = "Current"), "Good Loan",IF(Table2[[#This Row],[loan_status]] ="Charged Off","Bad Loan"," "))</f>
        <v>Good Loan</v>
      </c>
      <c r="M4984" s="1">
        <v>44575</v>
      </c>
      <c r="N4984">
        <v>1229163</v>
      </c>
      <c r="O4984" t="s">
        <v>1518</v>
      </c>
      <c r="P4984" t="s">
        <v>59</v>
      </c>
      <c r="Q4984" t="s">
        <v>41</v>
      </c>
      <c r="R4984" t="s">
        <v>56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x14ac:dyDescent="0.3">
      <c r="A4985">
        <v>361781</v>
      </c>
      <c r="B4985" t="s">
        <v>24</v>
      </c>
      <c r="C4985" t="s">
        <v>25</v>
      </c>
      <c r="D4985" t="s">
        <v>120</v>
      </c>
      <c r="E4985" t="s">
        <v>4560</v>
      </c>
      <c r="F4985" t="s">
        <v>28</v>
      </c>
      <c r="G4985" t="s">
        <v>49</v>
      </c>
      <c r="H4985" s="1">
        <v>44508</v>
      </c>
      <c r="I4985" s="1">
        <v>44362</v>
      </c>
      <c r="J4985" s="1">
        <v>44450</v>
      </c>
      <c r="K4985" t="s">
        <v>39</v>
      </c>
      <c r="L4985" t="str">
        <f>IF(OR(Table2[[#This Row],[loan_status]] = "Fully Paid",Table2[[#This Row],[loan_status]] = "Current"), "Good Loan",IF(Table2[[#This Row],[loan_status]] ="Charged Off","Bad Loan"," "))</f>
        <v>Good Loan</v>
      </c>
      <c r="M4985" s="1">
        <v>44480</v>
      </c>
      <c r="N4985">
        <v>370540</v>
      </c>
      <c r="O4985" t="s">
        <v>1518</v>
      </c>
      <c r="P4985" t="s">
        <v>32</v>
      </c>
      <c r="Q4985" t="s">
        <v>41</v>
      </c>
      <c r="R4985" t="s">
        <v>56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x14ac:dyDescent="0.3">
      <c r="A4986">
        <v>441999</v>
      </c>
      <c r="B4986" t="s">
        <v>88</v>
      </c>
      <c r="C4986" t="s">
        <v>25</v>
      </c>
      <c r="D4986" t="s">
        <v>36</v>
      </c>
      <c r="E4986" t="s">
        <v>4561</v>
      </c>
      <c r="F4986" t="s">
        <v>28</v>
      </c>
      <c r="G4986" t="s">
        <v>49</v>
      </c>
      <c r="H4986" s="1">
        <v>44448</v>
      </c>
      <c r="I4986" s="1">
        <v>44332</v>
      </c>
      <c r="J4986" s="1">
        <v>44238</v>
      </c>
      <c r="K4986" t="s">
        <v>39</v>
      </c>
      <c r="L4986" t="str">
        <f>IF(OR(Table2[[#This Row],[loan_status]] = "Fully Paid",Table2[[#This Row],[loan_status]] = "Current"), "Good Loan",IF(Table2[[#This Row],[loan_status]] ="Charged Off","Bad Loan"," "))</f>
        <v>Good Loan</v>
      </c>
      <c r="M4986" s="1">
        <v>44266</v>
      </c>
      <c r="N4986">
        <v>536609</v>
      </c>
      <c r="O4986" t="s">
        <v>1518</v>
      </c>
      <c r="P4986" t="s">
        <v>59</v>
      </c>
      <c r="Q4986" t="s">
        <v>41</v>
      </c>
      <c r="R4986" t="s">
        <v>56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x14ac:dyDescent="0.3">
      <c r="A4987">
        <v>839583</v>
      </c>
      <c r="B4987" t="s">
        <v>88</v>
      </c>
      <c r="C4987" t="s">
        <v>25</v>
      </c>
      <c r="D4987" t="s">
        <v>36</v>
      </c>
      <c r="E4987" t="s">
        <v>4562</v>
      </c>
      <c r="F4987" t="s">
        <v>28</v>
      </c>
      <c r="G4987" t="s">
        <v>49</v>
      </c>
      <c r="H4987" s="1">
        <v>44419</v>
      </c>
      <c r="I4987" s="1">
        <v>44332</v>
      </c>
      <c r="J4987" s="1">
        <v>44267</v>
      </c>
      <c r="K4987" t="s">
        <v>39</v>
      </c>
      <c r="L4987" t="str">
        <f>IF(OR(Table2[[#This Row],[loan_status]] = "Fully Paid",Table2[[#This Row],[loan_status]] = "Current"), "Good Loan",IF(Table2[[#This Row],[loan_status]] ="Charged Off","Bad Loan"," "))</f>
        <v>Good Loan</v>
      </c>
      <c r="M4987" s="1">
        <v>44298</v>
      </c>
      <c r="N4987">
        <v>1049746</v>
      </c>
      <c r="O4987" t="s">
        <v>1518</v>
      </c>
      <c r="P4987" t="s">
        <v>32</v>
      </c>
      <c r="Q4987" t="s">
        <v>41</v>
      </c>
      <c r="R4987" t="s">
        <v>56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x14ac:dyDescent="0.3">
      <c r="A4988">
        <v>1013051</v>
      </c>
      <c r="B4988" t="s">
        <v>132</v>
      </c>
      <c r="C4988" t="s">
        <v>25</v>
      </c>
      <c r="D4988" t="s">
        <v>26</v>
      </c>
      <c r="E4988" t="s">
        <v>4563</v>
      </c>
      <c r="F4988" t="s">
        <v>28</v>
      </c>
      <c r="G4988" t="s">
        <v>49</v>
      </c>
      <c r="H4988" s="1">
        <v>44511</v>
      </c>
      <c r="I4988" s="1">
        <v>44271</v>
      </c>
      <c r="J4988" s="1">
        <v>44513</v>
      </c>
      <c r="K4988" t="s">
        <v>39</v>
      </c>
      <c r="L4988" t="str">
        <f>IF(OR(Table2[[#This Row],[loan_status]] = "Fully Paid",Table2[[#This Row],[loan_status]] = "Current"), "Good Loan",IF(Table2[[#This Row],[loan_status]] ="Charged Off","Bad Loan"," "))</f>
        <v>Good Loan</v>
      </c>
      <c r="M4988" s="1">
        <v>44543</v>
      </c>
      <c r="N4988">
        <v>1240219</v>
      </c>
      <c r="O4988" t="s">
        <v>1518</v>
      </c>
      <c r="P4988" t="s">
        <v>61</v>
      </c>
      <c r="Q4988" t="s">
        <v>41</v>
      </c>
      <c r="R4988" t="s">
        <v>56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x14ac:dyDescent="0.3">
      <c r="A4989">
        <v>581857</v>
      </c>
      <c r="B4989" t="s">
        <v>107</v>
      </c>
      <c r="C4989" t="s">
        <v>25</v>
      </c>
      <c r="D4989" t="s">
        <v>26</v>
      </c>
      <c r="E4989" t="s">
        <v>3992</v>
      </c>
      <c r="F4989" t="s">
        <v>28</v>
      </c>
      <c r="G4989" t="s">
        <v>49</v>
      </c>
      <c r="H4989" s="1">
        <v>44449</v>
      </c>
      <c r="I4989" s="1">
        <v>44332</v>
      </c>
      <c r="J4989" s="1">
        <v>44482</v>
      </c>
      <c r="K4989" t="s">
        <v>39</v>
      </c>
      <c r="L4989" t="str">
        <f>IF(OR(Table2[[#This Row],[loan_status]] = "Fully Paid",Table2[[#This Row],[loan_status]] = "Current"), "Good Loan",IF(Table2[[#This Row],[loan_status]] ="Charged Off","Bad Loan"," "))</f>
        <v>Good Loan</v>
      </c>
      <c r="M4989" s="1">
        <v>44513</v>
      </c>
      <c r="N4989">
        <v>747853</v>
      </c>
      <c r="O4989" t="s">
        <v>1518</v>
      </c>
      <c r="P4989" t="s">
        <v>59</v>
      </c>
      <c r="Q4989" t="s">
        <v>41</v>
      </c>
      <c r="R4989" t="s">
        <v>56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x14ac:dyDescent="0.3">
      <c r="A4990">
        <v>380313</v>
      </c>
      <c r="B4990" t="s">
        <v>69</v>
      </c>
      <c r="C4990" t="s">
        <v>25</v>
      </c>
      <c r="D4990" t="s">
        <v>42</v>
      </c>
      <c r="E4990" t="s">
        <v>4375</v>
      </c>
      <c r="F4990" t="s">
        <v>28</v>
      </c>
      <c r="G4990" t="s">
        <v>49</v>
      </c>
      <c r="H4990" s="1">
        <v>44236</v>
      </c>
      <c r="I4990" s="1">
        <v>44332</v>
      </c>
      <c r="J4990" s="1">
        <v>44387</v>
      </c>
      <c r="K4990" t="s">
        <v>39</v>
      </c>
      <c r="L4990" t="str">
        <f>IF(OR(Table2[[#This Row],[loan_status]] = "Fully Paid",Table2[[#This Row],[loan_status]] = "Current"), "Good Loan",IF(Table2[[#This Row],[loan_status]] ="Charged Off","Bad Loan"," "))</f>
        <v>Good Loan</v>
      </c>
      <c r="M4990" s="1">
        <v>44418</v>
      </c>
      <c r="N4990">
        <v>407596</v>
      </c>
      <c r="O4990" t="s">
        <v>1518</v>
      </c>
      <c r="P4990" t="s">
        <v>32</v>
      </c>
      <c r="Q4990" t="s">
        <v>41</v>
      </c>
      <c r="R4990" t="s">
        <v>56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x14ac:dyDescent="0.3">
      <c r="A4991">
        <v>862271</v>
      </c>
      <c r="B4991" t="s">
        <v>158</v>
      </c>
      <c r="C4991" t="s">
        <v>25</v>
      </c>
      <c r="D4991" t="s">
        <v>120</v>
      </c>
      <c r="E4991" t="s">
        <v>891</v>
      </c>
      <c r="F4991" t="s">
        <v>28</v>
      </c>
      <c r="G4991" t="s">
        <v>49</v>
      </c>
      <c r="H4991" s="1">
        <v>44419</v>
      </c>
      <c r="I4991" s="1">
        <v>44302</v>
      </c>
      <c r="J4991" s="1">
        <v>44360</v>
      </c>
      <c r="K4991" t="s">
        <v>39</v>
      </c>
      <c r="L4991" t="str">
        <f>IF(OR(Table2[[#This Row],[loan_status]] = "Fully Paid",Table2[[#This Row],[loan_status]] = "Current"), "Good Loan",IF(Table2[[#This Row],[loan_status]] ="Charged Off","Bad Loan"," "))</f>
        <v>Good Loan</v>
      </c>
      <c r="M4991" s="1">
        <v>44390</v>
      </c>
      <c r="N4991">
        <v>1075301</v>
      </c>
      <c r="O4991" t="s">
        <v>1518</v>
      </c>
      <c r="P4991" t="s">
        <v>59</v>
      </c>
      <c r="Q4991" t="s">
        <v>41</v>
      </c>
      <c r="R4991" t="s">
        <v>56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x14ac:dyDescent="0.3">
      <c r="A4992">
        <v>448720</v>
      </c>
      <c r="B4992" t="s">
        <v>148</v>
      </c>
      <c r="C4992" t="s">
        <v>25</v>
      </c>
      <c r="D4992" t="s">
        <v>120</v>
      </c>
      <c r="E4992" t="s">
        <v>4564</v>
      </c>
      <c r="F4992" t="s">
        <v>28</v>
      </c>
      <c r="G4992" t="s">
        <v>49</v>
      </c>
      <c r="H4992" s="1">
        <v>44478</v>
      </c>
      <c r="I4992" s="1">
        <v>44332</v>
      </c>
      <c r="J4992" s="1">
        <v>44481</v>
      </c>
      <c r="K4992" t="s">
        <v>39</v>
      </c>
      <c r="L4992" t="str">
        <f>IF(OR(Table2[[#This Row],[loan_status]] = "Fully Paid",Table2[[#This Row],[loan_status]] = "Current"), "Good Loan",IF(Table2[[#This Row],[loan_status]] ="Charged Off","Bad Loan"," "))</f>
        <v>Good Loan</v>
      </c>
      <c r="M4992" s="1">
        <v>44512</v>
      </c>
      <c r="N4992">
        <v>550803</v>
      </c>
      <c r="O4992" t="s">
        <v>1518</v>
      </c>
      <c r="P4992" t="s">
        <v>44</v>
      </c>
      <c r="Q4992" t="s">
        <v>41</v>
      </c>
      <c r="R4992" t="s">
        <v>56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x14ac:dyDescent="0.3">
      <c r="A4993">
        <v>371172</v>
      </c>
      <c r="B4993" t="s">
        <v>137</v>
      </c>
      <c r="C4993" t="s">
        <v>25</v>
      </c>
      <c r="D4993" t="s">
        <v>82</v>
      </c>
      <c r="E4993" t="s">
        <v>4565</v>
      </c>
      <c r="F4993" t="s">
        <v>28</v>
      </c>
      <c r="G4993" t="s">
        <v>49</v>
      </c>
      <c r="H4993" s="1">
        <v>44205</v>
      </c>
      <c r="I4993" s="1">
        <v>44266</v>
      </c>
      <c r="J4993" s="1">
        <v>44386</v>
      </c>
      <c r="K4993" t="s">
        <v>39</v>
      </c>
      <c r="L4993" t="str">
        <f>IF(OR(Table2[[#This Row],[loan_status]] = "Fully Paid",Table2[[#This Row],[loan_status]] = "Current"), "Good Loan",IF(Table2[[#This Row],[loan_status]] ="Charged Off","Bad Loan"," "))</f>
        <v>Good Loan</v>
      </c>
      <c r="M4993" s="1">
        <v>44417</v>
      </c>
      <c r="N4993">
        <v>388581</v>
      </c>
      <c r="O4993" t="s">
        <v>1518</v>
      </c>
      <c r="P4993" t="s">
        <v>160</v>
      </c>
      <c r="Q4993" t="s">
        <v>41</v>
      </c>
      <c r="R4993" t="s">
        <v>56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x14ac:dyDescent="0.3">
      <c r="A4994">
        <v>1037951</v>
      </c>
      <c r="B4994" t="s">
        <v>46</v>
      </c>
      <c r="C4994" t="s">
        <v>25</v>
      </c>
      <c r="D4994" t="s">
        <v>82</v>
      </c>
      <c r="E4994" t="s">
        <v>4566</v>
      </c>
      <c r="F4994" t="s">
        <v>28</v>
      </c>
      <c r="G4994" t="s">
        <v>49</v>
      </c>
      <c r="H4994" s="1">
        <v>44511</v>
      </c>
      <c r="I4994" s="1">
        <v>44331</v>
      </c>
      <c r="J4994" s="1">
        <v>44330</v>
      </c>
      <c r="K4994" t="s">
        <v>39</v>
      </c>
      <c r="L4994" t="str">
        <f>IF(OR(Table2[[#This Row],[loan_status]] = "Fully Paid",Table2[[#This Row],[loan_status]] = "Current"), "Good Loan",IF(Table2[[#This Row],[loan_status]] ="Charged Off","Bad Loan"," "))</f>
        <v>Good Loan</v>
      </c>
      <c r="M4994" s="1">
        <v>44361</v>
      </c>
      <c r="N4994">
        <v>1267849</v>
      </c>
      <c r="O4994" t="s">
        <v>1518</v>
      </c>
      <c r="P4994" t="s">
        <v>160</v>
      </c>
      <c r="Q4994" t="s">
        <v>41</v>
      </c>
      <c r="R4994" t="s">
        <v>56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x14ac:dyDescent="0.3">
      <c r="A4995">
        <v>507865</v>
      </c>
      <c r="B4995" t="s">
        <v>114</v>
      </c>
      <c r="C4995" t="s">
        <v>25</v>
      </c>
      <c r="D4995" t="s">
        <v>109</v>
      </c>
      <c r="E4995" t="s">
        <v>4567</v>
      </c>
      <c r="F4995" t="s">
        <v>28</v>
      </c>
      <c r="G4995" t="s">
        <v>49</v>
      </c>
      <c r="H4995" s="1">
        <v>44296</v>
      </c>
      <c r="I4995" s="1">
        <v>44302</v>
      </c>
      <c r="J4995" s="1">
        <v>44299</v>
      </c>
      <c r="K4995" t="s">
        <v>39</v>
      </c>
      <c r="L4995" t="str">
        <f>IF(OR(Table2[[#This Row],[loan_status]] = "Fully Paid",Table2[[#This Row],[loan_status]] = "Current"), "Good Loan",IF(Table2[[#This Row],[loan_status]] ="Charged Off","Bad Loan"," "))</f>
        <v>Good Loan</v>
      </c>
      <c r="M4995" s="1">
        <v>44329</v>
      </c>
      <c r="N4995">
        <v>655103</v>
      </c>
      <c r="O4995" t="s">
        <v>1518</v>
      </c>
      <c r="P4995" t="s">
        <v>61</v>
      </c>
      <c r="Q4995" t="s">
        <v>41</v>
      </c>
      <c r="R4995" t="s">
        <v>56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x14ac:dyDescent="0.3">
      <c r="A4996">
        <v>348856</v>
      </c>
      <c r="B4996" t="s">
        <v>107</v>
      </c>
      <c r="C4996" t="s">
        <v>25</v>
      </c>
      <c r="D4996" t="s">
        <v>77</v>
      </c>
      <c r="E4996" t="s">
        <v>4568</v>
      </c>
      <c r="F4996" t="s">
        <v>28</v>
      </c>
      <c r="G4996" t="s">
        <v>49</v>
      </c>
      <c r="H4996" s="1">
        <v>44355</v>
      </c>
      <c r="I4996" s="1">
        <v>44358</v>
      </c>
      <c r="J4996" s="1">
        <v>44358</v>
      </c>
      <c r="K4996" t="s">
        <v>39</v>
      </c>
      <c r="L4996" t="str">
        <f>IF(OR(Table2[[#This Row],[loan_status]] = "Fully Paid",Table2[[#This Row],[loan_status]] = "Current"), "Good Loan",IF(Table2[[#This Row],[loan_status]] ="Charged Off","Bad Loan"," "))</f>
        <v>Good Loan</v>
      </c>
      <c r="M4996" s="1">
        <v>44388</v>
      </c>
      <c r="N4996">
        <v>350253</v>
      </c>
      <c r="O4996" t="s">
        <v>1518</v>
      </c>
      <c r="P4996" t="s">
        <v>160</v>
      </c>
      <c r="Q4996" t="s">
        <v>41</v>
      </c>
      <c r="R4996" t="s">
        <v>56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x14ac:dyDescent="0.3">
      <c r="A4997">
        <v>372419</v>
      </c>
      <c r="B4997" t="s">
        <v>158</v>
      </c>
      <c r="C4997" t="s">
        <v>25</v>
      </c>
      <c r="D4997" t="s">
        <v>126</v>
      </c>
      <c r="E4997" t="s">
        <v>4328</v>
      </c>
      <c r="F4997" t="s">
        <v>28</v>
      </c>
      <c r="G4997" t="s">
        <v>49</v>
      </c>
      <c r="H4997" s="1">
        <v>44205</v>
      </c>
      <c r="I4997" s="1">
        <v>44515</v>
      </c>
      <c r="J4997" s="1">
        <v>44297</v>
      </c>
      <c r="K4997" t="s">
        <v>39</v>
      </c>
      <c r="L4997" t="str">
        <f>IF(OR(Table2[[#This Row],[loan_status]] = "Fully Paid",Table2[[#This Row],[loan_status]] = "Current"), "Good Loan",IF(Table2[[#This Row],[loan_status]] ="Charged Off","Bad Loan"," "))</f>
        <v>Good Loan</v>
      </c>
      <c r="M4997" s="1">
        <v>44327</v>
      </c>
      <c r="N4997">
        <v>391221</v>
      </c>
      <c r="O4997" t="s">
        <v>1518</v>
      </c>
      <c r="P4997" t="s">
        <v>32</v>
      </c>
      <c r="Q4997" t="s">
        <v>41</v>
      </c>
      <c r="R4997" t="s">
        <v>56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x14ac:dyDescent="0.3">
      <c r="A4998">
        <v>368924</v>
      </c>
      <c r="B4998" t="s">
        <v>85</v>
      </c>
      <c r="C4998" t="s">
        <v>25</v>
      </c>
      <c r="D4998" t="s">
        <v>36</v>
      </c>
      <c r="E4998" t="s">
        <v>4569</v>
      </c>
      <c r="F4998" t="s">
        <v>28</v>
      </c>
      <c r="G4998" t="s">
        <v>49</v>
      </c>
      <c r="H4998" s="1">
        <v>44538</v>
      </c>
      <c r="I4998" s="1">
        <v>44542</v>
      </c>
      <c r="J4998" s="1">
        <v>44265</v>
      </c>
      <c r="K4998" t="s">
        <v>39</v>
      </c>
      <c r="L4998" t="str">
        <f>IF(OR(Table2[[#This Row],[loan_status]] = "Fully Paid",Table2[[#This Row],[loan_status]] = "Current"), "Good Loan",IF(Table2[[#This Row],[loan_status]] ="Charged Off","Bad Loan"," "))</f>
        <v>Good Loan</v>
      </c>
      <c r="M4998" s="1">
        <v>44296</v>
      </c>
      <c r="N4998">
        <v>383888</v>
      </c>
      <c r="O4998" t="s">
        <v>1518</v>
      </c>
      <c r="P4998" t="s">
        <v>160</v>
      </c>
      <c r="Q4998" t="s">
        <v>41</v>
      </c>
      <c r="R4998" t="s">
        <v>56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x14ac:dyDescent="0.3">
      <c r="A4999">
        <v>360414</v>
      </c>
      <c r="B4999" t="s">
        <v>193</v>
      </c>
      <c r="C4999" t="s">
        <v>25</v>
      </c>
      <c r="D4999" t="s">
        <v>77</v>
      </c>
      <c r="E4999" t="s">
        <v>4570</v>
      </c>
      <c r="F4999" t="s">
        <v>28</v>
      </c>
      <c r="G4999" t="s">
        <v>49</v>
      </c>
      <c r="H4999" s="1">
        <v>44508</v>
      </c>
      <c r="I4999" s="1">
        <v>44212</v>
      </c>
      <c r="J4999" s="1">
        <v>44511</v>
      </c>
      <c r="K4999" t="s">
        <v>39</v>
      </c>
      <c r="L4999" t="str">
        <f>IF(OR(Table2[[#This Row],[loan_status]] = "Fully Paid",Table2[[#This Row],[loan_status]] = "Current"), "Good Loan",IF(Table2[[#This Row],[loan_status]] ="Charged Off","Bad Loan"," "))</f>
        <v>Good Loan</v>
      </c>
      <c r="M4999" s="1">
        <v>44541</v>
      </c>
      <c r="N4999">
        <v>368167</v>
      </c>
      <c r="O4999" t="s">
        <v>1518</v>
      </c>
      <c r="P4999" t="s">
        <v>160</v>
      </c>
      <c r="Q4999" t="s">
        <v>41</v>
      </c>
      <c r="R4999" t="s">
        <v>56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x14ac:dyDescent="0.3">
      <c r="A5000">
        <v>363699</v>
      </c>
      <c r="B5000" t="s">
        <v>51</v>
      </c>
      <c r="C5000" t="s">
        <v>25</v>
      </c>
      <c r="D5000" t="s">
        <v>120</v>
      </c>
      <c r="E5000" t="s">
        <v>4571</v>
      </c>
      <c r="F5000" t="s">
        <v>28</v>
      </c>
      <c r="G5000" t="s">
        <v>49</v>
      </c>
      <c r="H5000" s="1">
        <v>44508</v>
      </c>
      <c r="I5000" s="1">
        <v>44510</v>
      </c>
      <c r="J5000" s="1">
        <v>44510</v>
      </c>
      <c r="K5000" t="s">
        <v>39</v>
      </c>
      <c r="L5000" t="str">
        <f>IF(OR(Table2[[#This Row],[loan_status]] = "Fully Paid",Table2[[#This Row],[loan_status]] = "Current"), "Good Loan",IF(Table2[[#This Row],[loan_status]] ="Charged Off","Bad Loan"," "))</f>
        <v>Good Loan</v>
      </c>
      <c r="M5000" s="1">
        <v>44540</v>
      </c>
      <c r="N5000">
        <v>373761</v>
      </c>
      <c r="O5000" t="s">
        <v>1518</v>
      </c>
      <c r="P5000" t="s">
        <v>59</v>
      </c>
      <c r="Q5000" t="s">
        <v>41</v>
      </c>
      <c r="R5000" t="s">
        <v>56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x14ac:dyDescent="0.3">
      <c r="A5001">
        <v>441369</v>
      </c>
      <c r="B5001" t="s">
        <v>130</v>
      </c>
      <c r="C5001" t="s">
        <v>25</v>
      </c>
      <c r="D5001" t="s">
        <v>126</v>
      </c>
      <c r="E5001" t="s">
        <v>4572</v>
      </c>
      <c r="F5001" t="s">
        <v>28</v>
      </c>
      <c r="G5001" t="s">
        <v>49</v>
      </c>
      <c r="H5001" s="1">
        <v>44448</v>
      </c>
      <c r="I5001" s="1">
        <v>44270</v>
      </c>
      <c r="J5001" s="1">
        <v>44481</v>
      </c>
      <c r="K5001" t="s">
        <v>39</v>
      </c>
      <c r="L5001" t="str">
        <f>IF(OR(Table2[[#This Row],[loan_status]] = "Fully Paid",Table2[[#This Row],[loan_status]] = "Current"), "Good Loan",IF(Table2[[#This Row],[loan_status]] ="Charged Off","Bad Loan"," "))</f>
        <v>Good Loan</v>
      </c>
      <c r="M5001" s="1">
        <v>44512</v>
      </c>
      <c r="N5001">
        <v>527342</v>
      </c>
      <c r="O5001" t="s">
        <v>1518</v>
      </c>
      <c r="P5001" t="s">
        <v>32</v>
      </c>
      <c r="Q5001" t="s">
        <v>41</v>
      </c>
      <c r="R5001" t="s">
        <v>56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x14ac:dyDescent="0.3">
      <c r="A5002">
        <v>445524</v>
      </c>
      <c r="B5002" t="s">
        <v>189</v>
      </c>
      <c r="C5002" t="s">
        <v>25</v>
      </c>
      <c r="D5002" t="s">
        <v>26</v>
      </c>
      <c r="E5002" t="s">
        <v>4573</v>
      </c>
      <c r="F5002" t="s">
        <v>28</v>
      </c>
      <c r="G5002" t="s">
        <v>49</v>
      </c>
      <c r="H5002" s="1">
        <v>44478</v>
      </c>
      <c r="I5002" s="1">
        <v>44479</v>
      </c>
      <c r="J5002" s="1">
        <v>44479</v>
      </c>
      <c r="K5002" t="s">
        <v>39</v>
      </c>
      <c r="L5002" t="str">
        <f>IF(OR(Table2[[#This Row],[loan_status]] = "Fully Paid",Table2[[#This Row],[loan_status]] = "Current"), "Good Loan",IF(Table2[[#This Row],[loan_status]] ="Charged Off","Bad Loan"," "))</f>
        <v>Good Loan</v>
      </c>
      <c r="M5002" s="1">
        <v>44510</v>
      </c>
      <c r="N5002">
        <v>543325</v>
      </c>
      <c r="O5002" t="s">
        <v>1518</v>
      </c>
      <c r="P5002" t="s">
        <v>59</v>
      </c>
      <c r="Q5002" t="s">
        <v>41</v>
      </c>
      <c r="R5002" t="s">
        <v>56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x14ac:dyDescent="0.3">
      <c r="A5003">
        <v>536450</v>
      </c>
      <c r="B5003" t="s">
        <v>153</v>
      </c>
      <c r="C5003" t="s">
        <v>25</v>
      </c>
      <c r="D5003" t="s">
        <v>26</v>
      </c>
      <c r="E5003" t="s">
        <v>4574</v>
      </c>
      <c r="F5003" t="s">
        <v>28</v>
      </c>
      <c r="G5003" t="s">
        <v>49</v>
      </c>
      <c r="H5003" s="1">
        <v>44387</v>
      </c>
      <c r="I5003" s="1">
        <v>44332</v>
      </c>
      <c r="J5003" s="1">
        <v>44390</v>
      </c>
      <c r="K5003" t="s">
        <v>39</v>
      </c>
      <c r="L5003" t="str">
        <f>IF(OR(Table2[[#This Row],[loan_status]] = "Fully Paid",Table2[[#This Row],[loan_status]] = "Current"), "Good Loan",IF(Table2[[#This Row],[loan_status]] ="Charged Off","Bad Loan"," "))</f>
        <v>Good Loan</v>
      </c>
      <c r="M5003" s="1">
        <v>44421</v>
      </c>
      <c r="N5003">
        <v>693046</v>
      </c>
      <c r="O5003" t="s">
        <v>1518</v>
      </c>
      <c r="P5003" t="s">
        <v>44</v>
      </c>
      <c r="Q5003" t="s">
        <v>41</v>
      </c>
      <c r="R5003" t="s">
        <v>56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x14ac:dyDescent="0.3">
      <c r="A5004">
        <v>788585</v>
      </c>
      <c r="B5004" t="s">
        <v>35</v>
      </c>
      <c r="C5004" t="s">
        <v>25</v>
      </c>
      <c r="D5004" t="s">
        <v>52</v>
      </c>
      <c r="E5004" t="s">
        <v>4575</v>
      </c>
      <c r="F5004" t="s">
        <v>28</v>
      </c>
      <c r="G5004" t="s">
        <v>49</v>
      </c>
      <c r="H5004" s="1">
        <v>44358</v>
      </c>
      <c r="I5004" s="1">
        <v>44361</v>
      </c>
      <c r="J5004" s="1">
        <v>44361</v>
      </c>
      <c r="K5004" t="s">
        <v>39</v>
      </c>
      <c r="L5004" t="str">
        <f>IF(OR(Table2[[#This Row],[loan_status]] = "Fully Paid",Table2[[#This Row],[loan_status]] = "Current"), "Good Loan",IF(Table2[[#This Row],[loan_status]] ="Charged Off","Bad Loan"," "))</f>
        <v>Good Loan</v>
      </c>
      <c r="M5004" s="1">
        <v>44391</v>
      </c>
      <c r="N5004">
        <v>969295</v>
      </c>
      <c r="O5004" t="s">
        <v>1518</v>
      </c>
      <c r="P5004" t="s">
        <v>160</v>
      </c>
      <c r="Q5004" t="s">
        <v>41</v>
      </c>
      <c r="R5004" t="s">
        <v>56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x14ac:dyDescent="0.3">
      <c r="A5005">
        <v>614530</v>
      </c>
      <c r="B5005" t="s">
        <v>51</v>
      </c>
      <c r="C5005" t="s">
        <v>25</v>
      </c>
      <c r="D5005" t="s">
        <v>52</v>
      </c>
      <c r="E5005" t="s">
        <v>4576</v>
      </c>
      <c r="F5005" t="s">
        <v>28</v>
      </c>
      <c r="G5005" t="s">
        <v>49</v>
      </c>
      <c r="H5005" s="1">
        <v>44510</v>
      </c>
      <c r="I5005" s="1">
        <v>44545</v>
      </c>
      <c r="J5005" s="1">
        <v>44543</v>
      </c>
      <c r="K5005" t="s">
        <v>39</v>
      </c>
      <c r="L5005" t="str">
        <f>IF(OR(Table2[[#This Row],[loan_status]] = "Fully Paid",Table2[[#This Row],[loan_status]] = "Current"), "Good Loan",IF(Table2[[#This Row],[loan_status]] ="Charged Off","Bad Loan"," "))</f>
        <v>Good Loan</v>
      </c>
      <c r="M5005" s="1">
        <v>44574</v>
      </c>
      <c r="N5005">
        <v>788006</v>
      </c>
      <c r="O5005" t="s">
        <v>1518</v>
      </c>
      <c r="P5005" t="s">
        <v>32</v>
      </c>
      <c r="Q5005" t="s">
        <v>41</v>
      </c>
      <c r="R5005" t="s">
        <v>56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x14ac:dyDescent="0.3">
      <c r="A5006">
        <v>451617</v>
      </c>
      <c r="B5006" t="s">
        <v>128</v>
      </c>
      <c r="C5006" t="s">
        <v>25</v>
      </c>
      <c r="D5006" t="s">
        <v>82</v>
      </c>
      <c r="F5006" t="s">
        <v>89</v>
      </c>
      <c r="G5006" t="s">
        <v>49</v>
      </c>
      <c r="H5006" s="1">
        <v>44509</v>
      </c>
      <c r="I5006" s="1">
        <v>44481</v>
      </c>
      <c r="J5006" s="1">
        <v>44512</v>
      </c>
      <c r="K5006" t="s">
        <v>39</v>
      </c>
      <c r="L5006" t="str">
        <f>IF(OR(Table2[[#This Row],[loan_status]] = "Fully Paid",Table2[[#This Row],[loan_status]] = "Current"), "Good Loan",IF(Table2[[#This Row],[loan_status]] ="Charged Off","Bad Loan"," "))</f>
        <v>Good Loan</v>
      </c>
      <c r="M5006" s="1">
        <v>44542</v>
      </c>
      <c r="N5006">
        <v>556575</v>
      </c>
      <c r="O5006" t="s">
        <v>1518</v>
      </c>
      <c r="P5006" t="s">
        <v>374</v>
      </c>
      <c r="Q5006" t="s">
        <v>41</v>
      </c>
      <c r="R5006" t="s">
        <v>56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x14ac:dyDescent="0.3">
      <c r="A5007">
        <v>627583</v>
      </c>
      <c r="B5007" t="s">
        <v>167</v>
      </c>
      <c r="C5007" t="s">
        <v>25</v>
      </c>
      <c r="D5007" t="s">
        <v>82</v>
      </c>
      <c r="E5007" t="s">
        <v>4577</v>
      </c>
      <c r="F5007" t="s">
        <v>89</v>
      </c>
      <c r="G5007" t="s">
        <v>49</v>
      </c>
      <c r="H5007" s="1">
        <v>44540</v>
      </c>
      <c r="I5007" s="1">
        <v>44420</v>
      </c>
      <c r="J5007" s="1">
        <v>44420</v>
      </c>
      <c r="K5007" t="s">
        <v>39</v>
      </c>
      <c r="L5007" t="str">
        <f>IF(OR(Table2[[#This Row],[loan_status]] = "Fully Paid",Table2[[#This Row],[loan_status]] = "Current"), "Good Loan",IF(Table2[[#This Row],[loan_status]] ="Charged Off","Bad Loan"," "))</f>
        <v>Good Loan</v>
      </c>
      <c r="M5007" s="1">
        <v>44451</v>
      </c>
      <c r="N5007">
        <v>804212</v>
      </c>
      <c r="O5007" t="s">
        <v>1518</v>
      </c>
      <c r="P5007" t="s">
        <v>374</v>
      </c>
      <c r="Q5007" t="s">
        <v>41</v>
      </c>
      <c r="R5007" t="s">
        <v>56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x14ac:dyDescent="0.3">
      <c r="A5008">
        <v>352873</v>
      </c>
      <c r="B5008" t="s">
        <v>137</v>
      </c>
      <c r="C5008" t="s">
        <v>25</v>
      </c>
      <c r="D5008" t="s">
        <v>52</v>
      </c>
      <c r="E5008" t="s">
        <v>4578</v>
      </c>
      <c r="F5008" t="s">
        <v>89</v>
      </c>
      <c r="G5008" t="s">
        <v>49</v>
      </c>
      <c r="H5008" s="1">
        <v>44416</v>
      </c>
      <c r="I5008" s="1">
        <v>44392</v>
      </c>
      <c r="J5008" s="1">
        <v>44266</v>
      </c>
      <c r="K5008" t="s">
        <v>39</v>
      </c>
      <c r="L5008" t="str">
        <f>IF(OR(Table2[[#This Row],[loan_status]] = "Fully Paid",Table2[[#This Row],[loan_status]] = "Current"), "Good Loan",IF(Table2[[#This Row],[loan_status]] ="Charged Off","Bad Loan"," "))</f>
        <v>Good Loan</v>
      </c>
      <c r="M5008" s="1">
        <v>44297</v>
      </c>
      <c r="N5008">
        <v>356049</v>
      </c>
      <c r="O5008" t="s">
        <v>1518</v>
      </c>
      <c r="P5008" t="s">
        <v>90</v>
      </c>
      <c r="Q5008" t="s">
        <v>41</v>
      </c>
      <c r="R5008" t="s">
        <v>56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x14ac:dyDescent="0.3">
      <c r="A5009">
        <v>630199</v>
      </c>
      <c r="B5009" t="s">
        <v>148</v>
      </c>
      <c r="C5009" t="s">
        <v>25</v>
      </c>
      <c r="D5009" t="s">
        <v>52</v>
      </c>
      <c r="E5009" t="s">
        <v>727</v>
      </c>
      <c r="F5009" t="s">
        <v>89</v>
      </c>
      <c r="G5009" t="s">
        <v>49</v>
      </c>
      <c r="H5009" s="1">
        <v>44540</v>
      </c>
      <c r="I5009" s="1">
        <v>44515</v>
      </c>
      <c r="J5009" s="1">
        <v>44297</v>
      </c>
      <c r="K5009" t="s">
        <v>39</v>
      </c>
      <c r="L5009" t="str">
        <f>IF(OR(Table2[[#This Row],[loan_status]] = "Fully Paid",Table2[[#This Row],[loan_status]] = "Current"), "Good Loan",IF(Table2[[#This Row],[loan_status]] ="Charged Off","Bad Loan"," "))</f>
        <v>Good Loan</v>
      </c>
      <c r="M5009" s="1">
        <v>44327</v>
      </c>
      <c r="N5009">
        <v>807409</v>
      </c>
      <c r="O5009" t="s">
        <v>1518</v>
      </c>
      <c r="P5009" t="s">
        <v>90</v>
      </c>
      <c r="Q5009" t="s">
        <v>41</v>
      </c>
      <c r="R5009" t="s">
        <v>56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x14ac:dyDescent="0.3">
      <c r="A5010">
        <v>867150</v>
      </c>
      <c r="B5010" t="s">
        <v>130</v>
      </c>
      <c r="C5010" t="s">
        <v>25</v>
      </c>
      <c r="D5010" t="s">
        <v>52</v>
      </c>
      <c r="E5010" t="s">
        <v>4579</v>
      </c>
      <c r="F5010" t="s">
        <v>89</v>
      </c>
      <c r="G5010" t="s">
        <v>49</v>
      </c>
      <c r="H5010" s="1">
        <v>44450</v>
      </c>
      <c r="I5010" s="1">
        <v>44543</v>
      </c>
      <c r="J5010" s="1">
        <v>44543</v>
      </c>
      <c r="K5010" t="s">
        <v>39</v>
      </c>
      <c r="L5010" t="str">
        <f>IF(OR(Table2[[#This Row],[loan_status]] = "Fully Paid",Table2[[#This Row],[loan_status]] = "Current"), "Good Loan",IF(Table2[[#This Row],[loan_status]] ="Charged Off","Bad Loan"," "))</f>
        <v>Good Loan</v>
      </c>
      <c r="M5010" s="1">
        <v>44574</v>
      </c>
      <c r="N5010">
        <v>1080732</v>
      </c>
      <c r="O5010" t="s">
        <v>1518</v>
      </c>
      <c r="P5010" t="s">
        <v>140</v>
      </c>
      <c r="Q5010" t="s">
        <v>41</v>
      </c>
      <c r="R5010" t="s">
        <v>56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x14ac:dyDescent="0.3">
      <c r="A5011">
        <v>558527</v>
      </c>
      <c r="B5011" t="s">
        <v>130</v>
      </c>
      <c r="C5011" t="s">
        <v>25</v>
      </c>
      <c r="D5011" t="s">
        <v>52</v>
      </c>
      <c r="E5011" t="s">
        <v>4580</v>
      </c>
      <c r="F5011" t="s">
        <v>89</v>
      </c>
      <c r="G5011" t="s">
        <v>49</v>
      </c>
      <c r="H5011" s="1">
        <v>44266</v>
      </c>
      <c r="I5011" s="1">
        <v>44241</v>
      </c>
      <c r="J5011" s="1">
        <v>44241</v>
      </c>
      <c r="K5011" t="s">
        <v>39</v>
      </c>
      <c r="L5011" t="str">
        <f>IF(OR(Table2[[#This Row],[loan_status]] = "Fully Paid",Table2[[#This Row],[loan_status]] = "Current"), "Good Loan",IF(Table2[[#This Row],[loan_status]] ="Charged Off","Bad Loan"," "))</f>
        <v>Good Loan</v>
      </c>
      <c r="M5011" s="1">
        <v>44269</v>
      </c>
      <c r="N5011">
        <v>718981</v>
      </c>
      <c r="O5011" t="s">
        <v>1518</v>
      </c>
      <c r="P5011" t="s">
        <v>140</v>
      </c>
      <c r="Q5011" t="s">
        <v>41</v>
      </c>
      <c r="R5011" t="s">
        <v>56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x14ac:dyDescent="0.3">
      <c r="A5012">
        <v>967332</v>
      </c>
      <c r="B5012" t="s">
        <v>91</v>
      </c>
      <c r="C5012" t="s">
        <v>25</v>
      </c>
      <c r="D5012" t="s">
        <v>109</v>
      </c>
      <c r="E5012" t="s">
        <v>4581</v>
      </c>
      <c r="F5012" t="s">
        <v>89</v>
      </c>
      <c r="G5012" t="s">
        <v>49</v>
      </c>
      <c r="H5012" s="1">
        <v>44450</v>
      </c>
      <c r="I5012" s="1">
        <v>44423</v>
      </c>
      <c r="J5012" s="1">
        <v>44209</v>
      </c>
      <c r="K5012" t="s">
        <v>39</v>
      </c>
      <c r="L5012" t="str">
        <f>IF(OR(Table2[[#This Row],[loan_status]] = "Fully Paid",Table2[[#This Row],[loan_status]] = "Current"), "Good Loan",IF(Table2[[#This Row],[loan_status]] ="Charged Off","Bad Loan"," "))</f>
        <v>Good Loan</v>
      </c>
      <c r="M5012" s="1">
        <v>44240</v>
      </c>
      <c r="N5012">
        <v>1188259</v>
      </c>
      <c r="O5012" t="s">
        <v>1518</v>
      </c>
      <c r="P5012" t="s">
        <v>140</v>
      </c>
      <c r="Q5012" t="s">
        <v>41</v>
      </c>
      <c r="R5012" t="s">
        <v>56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x14ac:dyDescent="0.3">
      <c r="A5013">
        <v>649315</v>
      </c>
      <c r="B5013" t="s">
        <v>46</v>
      </c>
      <c r="C5013" t="s">
        <v>25</v>
      </c>
      <c r="D5013" t="s">
        <v>109</v>
      </c>
      <c r="E5013" t="s">
        <v>4582</v>
      </c>
      <c r="F5013" t="s">
        <v>89</v>
      </c>
      <c r="G5013" t="s">
        <v>49</v>
      </c>
      <c r="H5013" s="1">
        <v>44266</v>
      </c>
      <c r="I5013" s="1">
        <v>44513</v>
      </c>
      <c r="J5013" s="1">
        <v>44513</v>
      </c>
      <c r="K5013" t="s">
        <v>39</v>
      </c>
      <c r="L5013" t="str">
        <f>IF(OR(Table2[[#This Row],[loan_status]] = "Fully Paid",Table2[[#This Row],[loan_status]] = "Current"), "Good Loan",IF(Table2[[#This Row],[loan_status]] ="Charged Off","Bad Loan"," "))</f>
        <v>Good Loan</v>
      </c>
      <c r="M5013" s="1">
        <v>44543</v>
      </c>
      <c r="N5013">
        <v>830708</v>
      </c>
      <c r="O5013" t="s">
        <v>1518</v>
      </c>
      <c r="P5013" t="s">
        <v>111</v>
      </c>
      <c r="Q5013" t="s">
        <v>41</v>
      </c>
      <c r="R5013" t="s">
        <v>56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x14ac:dyDescent="0.3">
      <c r="A5014">
        <v>460692</v>
      </c>
      <c r="B5014" t="s">
        <v>35</v>
      </c>
      <c r="C5014" t="s">
        <v>25</v>
      </c>
      <c r="D5014" t="s">
        <v>57</v>
      </c>
      <c r="E5014" t="s">
        <v>4000</v>
      </c>
      <c r="F5014" t="s">
        <v>89</v>
      </c>
      <c r="G5014" t="s">
        <v>49</v>
      </c>
      <c r="H5014" s="1">
        <v>44509</v>
      </c>
      <c r="I5014" s="1">
        <v>44388</v>
      </c>
      <c r="J5014" s="1">
        <v>44388</v>
      </c>
      <c r="K5014" t="s">
        <v>39</v>
      </c>
      <c r="L5014" t="str">
        <f>IF(OR(Table2[[#This Row],[loan_status]] = "Fully Paid",Table2[[#This Row],[loan_status]] = "Current"), "Good Loan",IF(Table2[[#This Row],[loan_status]] ="Charged Off","Bad Loan"," "))</f>
        <v>Good Loan</v>
      </c>
      <c r="M5014" s="1">
        <v>44419</v>
      </c>
      <c r="N5014">
        <v>575284</v>
      </c>
      <c r="O5014" t="s">
        <v>1518</v>
      </c>
      <c r="P5014" t="s">
        <v>903</v>
      </c>
      <c r="Q5014" t="s">
        <v>41</v>
      </c>
      <c r="R5014" t="s">
        <v>56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x14ac:dyDescent="0.3">
      <c r="A5015">
        <v>609551</v>
      </c>
      <c r="B5015" t="s">
        <v>449</v>
      </c>
      <c r="C5015" t="s">
        <v>25</v>
      </c>
      <c r="D5015" t="s">
        <v>42</v>
      </c>
      <c r="E5015" t="s">
        <v>4583</v>
      </c>
      <c r="F5015" t="s">
        <v>89</v>
      </c>
      <c r="G5015" t="s">
        <v>49</v>
      </c>
      <c r="H5015" s="1">
        <v>44510</v>
      </c>
      <c r="I5015" s="1">
        <v>44450</v>
      </c>
      <c r="J5015" s="1">
        <v>44450</v>
      </c>
      <c r="K5015" t="s">
        <v>39</v>
      </c>
      <c r="L5015" t="str">
        <f>IF(OR(Table2[[#This Row],[loan_status]] = "Fully Paid",Table2[[#This Row],[loan_status]] = "Current"), "Good Loan",IF(Table2[[#This Row],[loan_status]] ="Charged Off","Bad Loan"," "))</f>
        <v>Good Loan</v>
      </c>
      <c r="M5015" s="1">
        <v>44480</v>
      </c>
      <c r="N5015">
        <v>781843</v>
      </c>
      <c r="O5015" t="s">
        <v>1518</v>
      </c>
      <c r="P5015" t="s">
        <v>90</v>
      </c>
      <c r="Q5015" t="s">
        <v>41</v>
      </c>
      <c r="R5015" t="s">
        <v>56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x14ac:dyDescent="0.3">
      <c r="A5016">
        <v>651829</v>
      </c>
      <c r="B5016" t="s">
        <v>35</v>
      </c>
      <c r="C5016" t="s">
        <v>25</v>
      </c>
      <c r="D5016" t="s">
        <v>42</v>
      </c>
      <c r="E5016" t="s">
        <v>4584</v>
      </c>
      <c r="F5016" t="s">
        <v>89</v>
      </c>
      <c r="G5016" t="s">
        <v>49</v>
      </c>
      <c r="H5016" s="1">
        <v>44207</v>
      </c>
      <c r="I5016" s="1">
        <v>44422</v>
      </c>
      <c r="J5016" s="1">
        <v>44210</v>
      </c>
      <c r="K5016" t="s">
        <v>39</v>
      </c>
      <c r="L5016" t="str">
        <f>IF(OR(Table2[[#This Row],[loan_status]] = "Fully Paid",Table2[[#This Row],[loan_status]] = "Current"), "Good Loan",IF(Table2[[#This Row],[loan_status]] ="Charged Off","Bad Loan"," "))</f>
        <v>Good Loan</v>
      </c>
      <c r="M5016" s="1">
        <v>44241</v>
      </c>
      <c r="N5016">
        <v>833740</v>
      </c>
      <c r="O5016" t="s">
        <v>1518</v>
      </c>
      <c r="P5016" t="s">
        <v>111</v>
      </c>
      <c r="Q5016" t="s">
        <v>41</v>
      </c>
      <c r="R5016" t="s">
        <v>56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x14ac:dyDescent="0.3">
      <c r="A5017">
        <v>559976</v>
      </c>
      <c r="B5017" t="s">
        <v>66</v>
      </c>
      <c r="C5017" t="s">
        <v>25</v>
      </c>
      <c r="D5017" t="s">
        <v>92</v>
      </c>
      <c r="E5017" t="s">
        <v>4585</v>
      </c>
      <c r="F5017" t="s">
        <v>89</v>
      </c>
      <c r="G5017" t="s">
        <v>49</v>
      </c>
      <c r="H5017" s="1">
        <v>44418</v>
      </c>
      <c r="I5017" s="1">
        <v>44240</v>
      </c>
      <c r="J5017" s="1">
        <v>44209</v>
      </c>
      <c r="K5017" t="s">
        <v>39</v>
      </c>
      <c r="L5017" t="str">
        <f>IF(OR(Table2[[#This Row],[loan_status]] = "Fully Paid",Table2[[#This Row],[loan_status]] = "Current"), "Good Loan",IF(Table2[[#This Row],[loan_status]] ="Charged Off","Bad Loan"," "))</f>
        <v>Good Loan</v>
      </c>
      <c r="M5017" s="1">
        <v>44240</v>
      </c>
      <c r="N5017">
        <v>720780</v>
      </c>
      <c r="O5017" t="s">
        <v>1518</v>
      </c>
      <c r="P5017" t="s">
        <v>140</v>
      </c>
      <c r="Q5017" t="s">
        <v>41</v>
      </c>
      <c r="R5017" t="s">
        <v>56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x14ac:dyDescent="0.3">
      <c r="A5018">
        <v>1042059</v>
      </c>
      <c r="B5018" t="s">
        <v>51</v>
      </c>
      <c r="C5018" t="s">
        <v>25</v>
      </c>
      <c r="D5018" t="s">
        <v>120</v>
      </c>
      <c r="E5018" t="s">
        <v>2158</v>
      </c>
      <c r="F5018" t="s">
        <v>89</v>
      </c>
      <c r="G5018" t="s">
        <v>49</v>
      </c>
      <c r="H5018" s="1">
        <v>44541</v>
      </c>
      <c r="I5018" s="1">
        <v>44332</v>
      </c>
      <c r="J5018" s="1">
        <v>44452</v>
      </c>
      <c r="K5018" t="s">
        <v>39</v>
      </c>
      <c r="L5018" t="str">
        <f>IF(OR(Table2[[#This Row],[loan_status]] = "Fully Paid",Table2[[#This Row],[loan_status]] = "Current"), "Good Loan",IF(Table2[[#This Row],[loan_status]] ="Charged Off","Bad Loan"," "))</f>
        <v>Good Loan</v>
      </c>
      <c r="M5018" s="1">
        <v>44482</v>
      </c>
      <c r="N5018">
        <v>1272333</v>
      </c>
      <c r="O5018" t="s">
        <v>1518</v>
      </c>
      <c r="P5018" t="s">
        <v>90</v>
      </c>
      <c r="Q5018" t="s">
        <v>41</v>
      </c>
      <c r="R5018" t="s">
        <v>56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x14ac:dyDescent="0.3">
      <c r="A5019">
        <v>892957</v>
      </c>
      <c r="B5019" t="s">
        <v>66</v>
      </c>
      <c r="C5019" t="s">
        <v>25</v>
      </c>
      <c r="D5019" t="s">
        <v>26</v>
      </c>
      <c r="E5019" t="s">
        <v>4586</v>
      </c>
      <c r="F5019" t="s">
        <v>89</v>
      </c>
      <c r="G5019" t="s">
        <v>49</v>
      </c>
      <c r="H5019" s="1">
        <v>44450</v>
      </c>
      <c r="I5019" s="1">
        <v>44512</v>
      </c>
      <c r="J5019" s="1">
        <v>44481</v>
      </c>
      <c r="K5019" t="s">
        <v>39</v>
      </c>
      <c r="L5019" t="str">
        <f>IF(OR(Table2[[#This Row],[loan_status]] = "Fully Paid",Table2[[#This Row],[loan_status]] = "Current"), "Good Loan",IF(Table2[[#This Row],[loan_status]] ="Charged Off","Bad Loan"," "))</f>
        <v>Good Loan</v>
      </c>
      <c r="M5019" s="1">
        <v>44512</v>
      </c>
      <c r="N5019">
        <v>1109999</v>
      </c>
      <c r="O5019" t="s">
        <v>1518</v>
      </c>
      <c r="P5019" t="s">
        <v>140</v>
      </c>
      <c r="Q5019" t="s">
        <v>41</v>
      </c>
      <c r="R5019" t="s">
        <v>56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x14ac:dyDescent="0.3">
      <c r="A5020">
        <v>461552</v>
      </c>
      <c r="B5020" t="s">
        <v>62</v>
      </c>
      <c r="C5020" t="s">
        <v>25</v>
      </c>
      <c r="D5020" t="s">
        <v>52</v>
      </c>
      <c r="E5020" t="s">
        <v>2917</v>
      </c>
      <c r="F5020" t="s">
        <v>89</v>
      </c>
      <c r="G5020" t="s">
        <v>49</v>
      </c>
      <c r="H5020" s="1">
        <v>44509</v>
      </c>
      <c r="I5020" s="1">
        <v>44302</v>
      </c>
      <c r="J5020" s="1">
        <v>44297</v>
      </c>
      <c r="K5020" t="s">
        <v>39</v>
      </c>
      <c r="L5020" t="str">
        <f>IF(OR(Table2[[#This Row],[loan_status]] = "Fully Paid",Table2[[#This Row],[loan_status]] = "Current"), "Good Loan",IF(Table2[[#This Row],[loan_status]] ="Charged Off","Bad Loan"," "))</f>
        <v>Good Loan</v>
      </c>
      <c r="M5020" s="1">
        <v>44327</v>
      </c>
      <c r="N5020">
        <v>576621</v>
      </c>
      <c r="O5020" t="s">
        <v>1518</v>
      </c>
      <c r="P5020" t="s">
        <v>90</v>
      </c>
      <c r="Q5020" t="s">
        <v>41</v>
      </c>
      <c r="R5020" t="s">
        <v>56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x14ac:dyDescent="0.3">
      <c r="A5021">
        <v>840806</v>
      </c>
      <c r="B5021" t="s">
        <v>148</v>
      </c>
      <c r="C5021" t="s">
        <v>25</v>
      </c>
      <c r="D5021" t="s">
        <v>52</v>
      </c>
      <c r="E5021" t="s">
        <v>4587</v>
      </c>
      <c r="F5021" t="s">
        <v>89</v>
      </c>
      <c r="G5021" t="s">
        <v>49</v>
      </c>
      <c r="H5021" s="1">
        <v>44419</v>
      </c>
      <c r="I5021" s="1">
        <v>44268</v>
      </c>
      <c r="J5021" s="1">
        <v>44240</v>
      </c>
      <c r="K5021" t="s">
        <v>39</v>
      </c>
      <c r="L5021" t="str">
        <f>IF(OR(Table2[[#This Row],[loan_status]] = "Fully Paid",Table2[[#This Row],[loan_status]] = "Current"), "Good Loan",IF(Table2[[#This Row],[loan_status]] ="Charged Off","Bad Loan"," "))</f>
        <v>Good Loan</v>
      </c>
      <c r="M5021" s="1">
        <v>44268</v>
      </c>
      <c r="N5021">
        <v>1051247</v>
      </c>
      <c r="O5021" t="s">
        <v>1518</v>
      </c>
      <c r="P5021" t="s">
        <v>903</v>
      </c>
      <c r="Q5021" t="s">
        <v>41</v>
      </c>
      <c r="R5021" t="s">
        <v>56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x14ac:dyDescent="0.3">
      <c r="A5022">
        <v>439564</v>
      </c>
      <c r="B5022" t="s">
        <v>193</v>
      </c>
      <c r="C5022" t="s">
        <v>25</v>
      </c>
      <c r="D5022" t="s">
        <v>52</v>
      </c>
      <c r="E5022" t="s">
        <v>4588</v>
      </c>
      <c r="F5022" t="s">
        <v>89</v>
      </c>
      <c r="G5022" t="s">
        <v>49</v>
      </c>
      <c r="H5022" s="1">
        <v>44448</v>
      </c>
      <c r="I5022" s="1">
        <v>44392</v>
      </c>
      <c r="J5022" s="1">
        <v>44451</v>
      </c>
      <c r="K5022" t="s">
        <v>39</v>
      </c>
      <c r="L5022" t="str">
        <f>IF(OR(Table2[[#This Row],[loan_status]] = "Fully Paid",Table2[[#This Row],[loan_status]] = "Current"), "Good Loan",IF(Table2[[#This Row],[loan_status]] ="Charged Off","Bad Loan"," "))</f>
        <v>Good Loan</v>
      </c>
      <c r="M5022" s="1">
        <v>44481</v>
      </c>
      <c r="N5022">
        <v>531202</v>
      </c>
      <c r="O5022" t="s">
        <v>1518</v>
      </c>
      <c r="P5022" t="s">
        <v>140</v>
      </c>
      <c r="Q5022" t="s">
        <v>41</v>
      </c>
      <c r="R5022" t="s">
        <v>56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x14ac:dyDescent="0.3">
      <c r="A5023">
        <v>1046822</v>
      </c>
      <c r="B5023" t="s">
        <v>114</v>
      </c>
      <c r="C5023" t="s">
        <v>25</v>
      </c>
      <c r="D5023" t="s">
        <v>57</v>
      </c>
      <c r="E5023" t="s">
        <v>4589</v>
      </c>
      <c r="F5023" t="s">
        <v>89</v>
      </c>
      <c r="G5023" t="s">
        <v>49</v>
      </c>
      <c r="H5023" s="1">
        <v>44541</v>
      </c>
      <c r="I5023" s="1">
        <v>44302</v>
      </c>
      <c r="J5023" s="1">
        <v>44330</v>
      </c>
      <c r="K5023" t="s">
        <v>39</v>
      </c>
      <c r="L5023" t="str">
        <f>IF(OR(Table2[[#This Row],[loan_status]] = "Fully Paid",Table2[[#This Row],[loan_status]] = "Current"), "Good Loan",IF(Table2[[#This Row],[loan_status]] ="Charged Off","Bad Loan"," "))</f>
        <v>Good Loan</v>
      </c>
      <c r="M5023" s="1">
        <v>44361</v>
      </c>
      <c r="N5023">
        <v>1277674</v>
      </c>
      <c r="O5023" t="s">
        <v>1518</v>
      </c>
      <c r="P5023" t="s">
        <v>111</v>
      </c>
      <c r="Q5023" t="s">
        <v>41</v>
      </c>
      <c r="R5023" t="s">
        <v>56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x14ac:dyDescent="0.3">
      <c r="A5024">
        <v>778248</v>
      </c>
      <c r="B5024" t="s">
        <v>158</v>
      </c>
      <c r="C5024" t="s">
        <v>25</v>
      </c>
      <c r="D5024" t="s">
        <v>42</v>
      </c>
      <c r="E5024" t="s">
        <v>4590</v>
      </c>
      <c r="F5024" t="s">
        <v>89</v>
      </c>
      <c r="G5024" t="s">
        <v>49</v>
      </c>
      <c r="H5024" s="1">
        <v>44358</v>
      </c>
      <c r="I5024" s="1">
        <v>44332</v>
      </c>
      <c r="J5024" s="1">
        <v>44299</v>
      </c>
      <c r="K5024" t="s">
        <v>39</v>
      </c>
      <c r="L5024" t="str">
        <f>IF(OR(Table2[[#This Row],[loan_status]] = "Fully Paid",Table2[[#This Row],[loan_status]] = "Current"), "Good Loan",IF(Table2[[#This Row],[loan_status]] ="Charged Off","Bad Loan"," "))</f>
        <v>Good Loan</v>
      </c>
      <c r="M5024" s="1">
        <v>44329</v>
      </c>
      <c r="N5024">
        <v>980789</v>
      </c>
      <c r="O5024" t="s">
        <v>1518</v>
      </c>
      <c r="P5024" t="s">
        <v>90</v>
      </c>
      <c r="Q5024" t="s">
        <v>41</v>
      </c>
      <c r="R5024" t="s">
        <v>56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x14ac:dyDescent="0.3">
      <c r="A5025">
        <v>1053325</v>
      </c>
      <c r="B5025" t="s">
        <v>46</v>
      </c>
      <c r="C5025" t="s">
        <v>25</v>
      </c>
      <c r="D5025" t="s">
        <v>36</v>
      </c>
      <c r="E5025" t="s">
        <v>4591</v>
      </c>
      <c r="F5025" t="s">
        <v>89</v>
      </c>
      <c r="G5025" t="s">
        <v>49</v>
      </c>
      <c r="H5025" s="1">
        <v>44541</v>
      </c>
      <c r="I5025" s="1">
        <v>44545</v>
      </c>
      <c r="J5025" s="1">
        <v>44299</v>
      </c>
      <c r="K5025" t="s">
        <v>39</v>
      </c>
      <c r="L5025" t="str">
        <f>IF(OR(Table2[[#This Row],[loan_status]] = "Fully Paid",Table2[[#This Row],[loan_status]] = "Current"), "Good Loan",IF(Table2[[#This Row],[loan_status]] ="Charged Off","Bad Loan"," "))</f>
        <v>Good Loan</v>
      </c>
      <c r="M5025" s="1">
        <v>44329</v>
      </c>
      <c r="N5025">
        <v>1284907</v>
      </c>
      <c r="O5025" t="s">
        <v>1518</v>
      </c>
      <c r="P5025" t="s">
        <v>111</v>
      </c>
      <c r="Q5025" t="s">
        <v>41</v>
      </c>
      <c r="R5025" t="s">
        <v>56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x14ac:dyDescent="0.3">
      <c r="A5026">
        <v>789847</v>
      </c>
      <c r="B5026" t="s">
        <v>35</v>
      </c>
      <c r="C5026" t="s">
        <v>25</v>
      </c>
      <c r="D5026" t="s">
        <v>26</v>
      </c>
      <c r="E5026" t="s">
        <v>4592</v>
      </c>
      <c r="F5026" t="s">
        <v>89</v>
      </c>
      <c r="G5026" t="s">
        <v>49</v>
      </c>
      <c r="H5026" s="1">
        <v>44358</v>
      </c>
      <c r="I5026" s="1">
        <v>44332</v>
      </c>
      <c r="J5026" s="1">
        <v>44542</v>
      </c>
      <c r="K5026" t="s">
        <v>39</v>
      </c>
      <c r="L5026" t="str">
        <f>IF(OR(Table2[[#This Row],[loan_status]] = "Fully Paid",Table2[[#This Row],[loan_status]] = "Current"), "Good Loan",IF(Table2[[#This Row],[loan_status]] ="Charged Off","Bad Loan"," "))</f>
        <v>Good Loan</v>
      </c>
      <c r="M5026" s="1">
        <v>44573</v>
      </c>
      <c r="N5026">
        <v>993823</v>
      </c>
      <c r="O5026" t="s">
        <v>1518</v>
      </c>
      <c r="P5026" t="s">
        <v>90</v>
      </c>
      <c r="Q5026" t="s">
        <v>41</v>
      </c>
      <c r="R5026" t="s">
        <v>56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x14ac:dyDescent="0.3">
      <c r="A5027">
        <v>586957</v>
      </c>
      <c r="B5027" t="s">
        <v>51</v>
      </c>
      <c r="C5027" t="s">
        <v>25</v>
      </c>
      <c r="D5027" t="s">
        <v>26</v>
      </c>
      <c r="E5027" t="s">
        <v>4593</v>
      </c>
      <c r="F5027" t="s">
        <v>89</v>
      </c>
      <c r="G5027" t="s">
        <v>49</v>
      </c>
      <c r="H5027" s="1">
        <v>44479</v>
      </c>
      <c r="I5027" s="1">
        <v>44544</v>
      </c>
      <c r="J5027" s="1">
        <v>44482</v>
      </c>
      <c r="K5027" t="s">
        <v>39</v>
      </c>
      <c r="L5027" t="str">
        <f>IF(OR(Table2[[#This Row],[loan_status]] = "Fully Paid",Table2[[#This Row],[loan_status]] = "Current"), "Good Loan",IF(Table2[[#This Row],[loan_status]] ="Charged Off","Bad Loan"," "))</f>
        <v>Good Loan</v>
      </c>
      <c r="M5027" s="1">
        <v>44513</v>
      </c>
      <c r="N5027">
        <v>754019</v>
      </c>
      <c r="O5027" t="s">
        <v>1518</v>
      </c>
      <c r="P5027" t="s">
        <v>90</v>
      </c>
      <c r="Q5027" t="s">
        <v>41</v>
      </c>
      <c r="R5027" t="s">
        <v>56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x14ac:dyDescent="0.3">
      <c r="A5028">
        <v>637920</v>
      </c>
      <c r="B5028" t="s">
        <v>195</v>
      </c>
      <c r="C5028" t="s">
        <v>25</v>
      </c>
      <c r="D5028" t="s">
        <v>26</v>
      </c>
      <c r="E5028" t="s">
        <v>4594</v>
      </c>
      <c r="F5028" t="s">
        <v>89</v>
      </c>
      <c r="G5028" t="s">
        <v>49</v>
      </c>
      <c r="H5028" s="1">
        <v>44207</v>
      </c>
      <c r="I5028" s="1">
        <v>44332</v>
      </c>
      <c r="J5028" s="1">
        <v>44210</v>
      </c>
      <c r="K5028" t="s">
        <v>39</v>
      </c>
      <c r="L5028" t="str">
        <f>IF(OR(Table2[[#This Row],[loan_status]] = "Fully Paid",Table2[[#This Row],[loan_status]] = "Current"), "Good Loan",IF(Table2[[#This Row],[loan_status]] ="Charged Off","Bad Loan"," "))</f>
        <v>Good Loan</v>
      </c>
      <c r="M5028" s="1">
        <v>44241</v>
      </c>
      <c r="N5028">
        <v>817157</v>
      </c>
      <c r="O5028" t="s">
        <v>1518</v>
      </c>
      <c r="P5028" t="s">
        <v>90</v>
      </c>
      <c r="Q5028" t="s">
        <v>41</v>
      </c>
      <c r="R5028" t="s">
        <v>56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x14ac:dyDescent="0.3">
      <c r="A5029">
        <v>1016680</v>
      </c>
      <c r="B5029" t="s">
        <v>153</v>
      </c>
      <c r="C5029" t="s">
        <v>25</v>
      </c>
      <c r="D5029" t="s">
        <v>57</v>
      </c>
      <c r="E5029" t="s">
        <v>4595</v>
      </c>
      <c r="F5029" t="s">
        <v>89</v>
      </c>
      <c r="G5029" t="s">
        <v>49</v>
      </c>
      <c r="H5029" s="1">
        <v>44511</v>
      </c>
      <c r="I5029" s="1">
        <v>44329</v>
      </c>
      <c r="J5029" s="1">
        <v>44329</v>
      </c>
      <c r="K5029" t="s">
        <v>39</v>
      </c>
      <c r="L5029" t="str">
        <f>IF(OR(Table2[[#This Row],[loan_status]] = "Fully Paid",Table2[[#This Row],[loan_status]] = "Current"), "Good Loan",IF(Table2[[#This Row],[loan_status]] ="Charged Off","Bad Loan"," "))</f>
        <v>Good Loan</v>
      </c>
      <c r="M5029" s="1">
        <v>44360</v>
      </c>
      <c r="N5029">
        <v>1244600</v>
      </c>
      <c r="O5029" t="s">
        <v>1518</v>
      </c>
      <c r="P5029" t="s">
        <v>140</v>
      </c>
      <c r="Q5029" t="s">
        <v>41</v>
      </c>
      <c r="R5029" t="s">
        <v>56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x14ac:dyDescent="0.3">
      <c r="A5030">
        <v>1050377</v>
      </c>
      <c r="B5030" t="s">
        <v>104</v>
      </c>
      <c r="C5030" t="s">
        <v>25</v>
      </c>
      <c r="D5030" t="s">
        <v>42</v>
      </c>
      <c r="E5030" t="s">
        <v>4596</v>
      </c>
      <c r="F5030" t="s">
        <v>89</v>
      </c>
      <c r="G5030" t="s">
        <v>49</v>
      </c>
      <c r="H5030" s="1">
        <v>44541</v>
      </c>
      <c r="I5030" s="1">
        <v>44544</v>
      </c>
      <c r="J5030" s="1">
        <v>44544</v>
      </c>
      <c r="K5030" t="s">
        <v>39</v>
      </c>
      <c r="L5030" t="str">
        <f>IF(OR(Table2[[#This Row],[loan_status]] = "Fully Paid",Table2[[#This Row],[loan_status]] = "Current"), "Good Loan",IF(Table2[[#This Row],[loan_status]] ="Charged Off","Bad Loan"," "))</f>
        <v>Good Loan</v>
      </c>
      <c r="M5030" s="1">
        <v>44575</v>
      </c>
      <c r="N5030">
        <v>1281623</v>
      </c>
      <c r="O5030" t="s">
        <v>1518</v>
      </c>
      <c r="P5030" t="s">
        <v>111</v>
      </c>
      <c r="Q5030" t="s">
        <v>41</v>
      </c>
      <c r="R5030" t="s">
        <v>56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x14ac:dyDescent="0.3">
      <c r="A5031">
        <v>725895</v>
      </c>
      <c r="B5031" t="s">
        <v>51</v>
      </c>
      <c r="C5031" t="s">
        <v>25</v>
      </c>
      <c r="D5031" t="s">
        <v>52</v>
      </c>
      <c r="E5031" t="s">
        <v>891</v>
      </c>
      <c r="F5031" t="s">
        <v>89</v>
      </c>
      <c r="G5031" t="s">
        <v>49</v>
      </c>
      <c r="H5031" s="1">
        <v>44297</v>
      </c>
      <c r="I5031" s="1">
        <v>44300</v>
      </c>
      <c r="J5031" s="1">
        <v>44330</v>
      </c>
      <c r="K5031" t="s">
        <v>39</v>
      </c>
      <c r="L5031" t="str">
        <f>IF(OR(Table2[[#This Row],[loan_status]] = "Fully Paid",Table2[[#This Row],[loan_status]] = "Current"), "Good Loan",IF(Table2[[#This Row],[loan_status]] ="Charged Off","Bad Loan"," "))</f>
        <v>Good Loan</v>
      </c>
      <c r="M5031" s="1">
        <v>44361</v>
      </c>
      <c r="N5031">
        <v>921210</v>
      </c>
      <c r="O5031" t="s">
        <v>1518</v>
      </c>
      <c r="P5031" t="s">
        <v>140</v>
      </c>
      <c r="Q5031" t="s">
        <v>41</v>
      </c>
      <c r="R5031" t="s">
        <v>56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x14ac:dyDescent="0.3">
      <c r="A5032">
        <v>729571</v>
      </c>
      <c r="B5032" t="s">
        <v>62</v>
      </c>
      <c r="C5032" t="s">
        <v>25</v>
      </c>
      <c r="D5032" t="s">
        <v>52</v>
      </c>
      <c r="E5032" t="s">
        <v>4597</v>
      </c>
      <c r="F5032" t="s">
        <v>89</v>
      </c>
      <c r="G5032" t="s">
        <v>49</v>
      </c>
      <c r="H5032" s="1">
        <v>44297</v>
      </c>
      <c r="I5032" s="1">
        <v>44300</v>
      </c>
      <c r="J5032" s="1">
        <v>44330</v>
      </c>
      <c r="K5032" t="s">
        <v>39</v>
      </c>
      <c r="L5032" t="str">
        <f>IF(OR(Table2[[#This Row],[loan_status]] = "Fully Paid",Table2[[#This Row],[loan_status]] = "Current"), "Good Loan",IF(Table2[[#This Row],[loan_status]] ="Charged Off","Bad Loan"," "))</f>
        <v>Good Loan</v>
      </c>
      <c r="M5032" s="1">
        <v>44361</v>
      </c>
      <c r="N5032">
        <v>925361</v>
      </c>
      <c r="O5032" t="s">
        <v>1518</v>
      </c>
      <c r="P5032" t="s">
        <v>111</v>
      </c>
      <c r="Q5032" t="s">
        <v>41</v>
      </c>
      <c r="R5032" t="s">
        <v>56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x14ac:dyDescent="0.3">
      <c r="A5033">
        <v>1045054</v>
      </c>
      <c r="B5033" t="s">
        <v>24</v>
      </c>
      <c r="C5033" t="s">
        <v>25</v>
      </c>
      <c r="D5033" t="s">
        <v>52</v>
      </c>
      <c r="E5033" t="s">
        <v>4598</v>
      </c>
      <c r="F5033" t="s">
        <v>89</v>
      </c>
      <c r="G5033" t="s">
        <v>49</v>
      </c>
      <c r="H5033" s="1">
        <v>44541</v>
      </c>
      <c r="I5033" s="1">
        <v>44544</v>
      </c>
      <c r="J5033" s="1">
        <v>44544</v>
      </c>
      <c r="K5033" t="s">
        <v>39</v>
      </c>
      <c r="L5033" t="str">
        <f>IF(OR(Table2[[#This Row],[loan_status]] = "Fully Paid",Table2[[#This Row],[loan_status]] = "Current"), "Good Loan",IF(Table2[[#This Row],[loan_status]] ="Charged Off","Bad Loan"," "))</f>
        <v>Good Loan</v>
      </c>
      <c r="M5033" s="1">
        <v>44575</v>
      </c>
      <c r="N5033">
        <v>1275451</v>
      </c>
      <c r="O5033" t="s">
        <v>1518</v>
      </c>
      <c r="P5033" t="s">
        <v>903</v>
      </c>
      <c r="Q5033" t="s">
        <v>41</v>
      </c>
      <c r="R5033" t="s">
        <v>56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x14ac:dyDescent="0.3">
      <c r="A5034">
        <v>644829</v>
      </c>
      <c r="B5034" t="s">
        <v>124</v>
      </c>
      <c r="C5034" t="s">
        <v>25</v>
      </c>
      <c r="D5034" t="s">
        <v>109</v>
      </c>
      <c r="E5034" t="s">
        <v>4599</v>
      </c>
      <c r="F5034" t="s">
        <v>89</v>
      </c>
      <c r="G5034" t="s">
        <v>49</v>
      </c>
      <c r="H5034" s="1">
        <v>44207</v>
      </c>
      <c r="I5034" s="1">
        <v>44332</v>
      </c>
      <c r="J5034" s="1">
        <v>44241</v>
      </c>
      <c r="K5034" t="s">
        <v>39</v>
      </c>
      <c r="L5034" t="str">
        <f>IF(OR(Table2[[#This Row],[loan_status]] = "Fully Paid",Table2[[#This Row],[loan_status]] = "Current"), "Good Loan",IF(Table2[[#This Row],[loan_status]] ="Charged Off","Bad Loan"," "))</f>
        <v>Good Loan</v>
      </c>
      <c r="M5034" s="1">
        <v>44269</v>
      </c>
      <c r="N5034">
        <v>825126</v>
      </c>
      <c r="O5034" t="s">
        <v>1518</v>
      </c>
      <c r="P5034" t="s">
        <v>374</v>
      </c>
      <c r="Q5034" t="s">
        <v>41</v>
      </c>
      <c r="R5034" t="s">
        <v>56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x14ac:dyDescent="0.3">
      <c r="A5035">
        <v>483485</v>
      </c>
      <c r="B5035" t="s">
        <v>124</v>
      </c>
      <c r="C5035" t="s">
        <v>25</v>
      </c>
      <c r="D5035" t="s">
        <v>109</v>
      </c>
      <c r="E5035" t="s">
        <v>4600</v>
      </c>
      <c r="F5035" t="s">
        <v>89</v>
      </c>
      <c r="G5035" t="s">
        <v>49</v>
      </c>
      <c r="H5035" s="1">
        <v>44237</v>
      </c>
      <c r="I5035" s="1">
        <v>44240</v>
      </c>
      <c r="J5035" s="1">
        <v>44240</v>
      </c>
      <c r="K5035" t="s">
        <v>39</v>
      </c>
      <c r="L5035" t="str">
        <f>IF(OR(Table2[[#This Row],[loan_status]] = "Fully Paid",Table2[[#This Row],[loan_status]] = "Current"), "Good Loan",IF(Table2[[#This Row],[loan_status]] ="Charged Off","Bad Loan"," "))</f>
        <v>Good Loan</v>
      </c>
      <c r="M5035" s="1">
        <v>44268</v>
      </c>
      <c r="N5035">
        <v>615249</v>
      </c>
      <c r="O5035" t="s">
        <v>1518</v>
      </c>
      <c r="P5035" t="s">
        <v>903</v>
      </c>
      <c r="Q5035" t="s">
        <v>41</v>
      </c>
      <c r="R5035" t="s">
        <v>56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x14ac:dyDescent="0.3">
      <c r="A5036">
        <v>414574</v>
      </c>
      <c r="B5036" t="s">
        <v>85</v>
      </c>
      <c r="C5036" t="s">
        <v>25</v>
      </c>
      <c r="D5036" t="s">
        <v>92</v>
      </c>
      <c r="E5036" t="s">
        <v>4601</v>
      </c>
      <c r="F5036" t="s">
        <v>89</v>
      </c>
      <c r="G5036" t="s">
        <v>49</v>
      </c>
      <c r="H5036" s="1">
        <v>44356</v>
      </c>
      <c r="I5036" s="1">
        <v>44359</v>
      </c>
      <c r="J5036" s="1">
        <v>44359</v>
      </c>
      <c r="K5036" t="s">
        <v>39</v>
      </c>
      <c r="L5036" t="str">
        <f>IF(OR(Table2[[#This Row],[loan_status]] = "Fully Paid",Table2[[#This Row],[loan_status]] = "Current"), "Good Loan",IF(Table2[[#This Row],[loan_status]] ="Charged Off","Bad Loan"," "))</f>
        <v>Good Loan</v>
      </c>
      <c r="M5036" s="1">
        <v>44389</v>
      </c>
      <c r="N5036">
        <v>481331</v>
      </c>
      <c r="O5036" t="s">
        <v>1518</v>
      </c>
      <c r="P5036" t="s">
        <v>140</v>
      </c>
      <c r="Q5036" t="s">
        <v>41</v>
      </c>
      <c r="R5036" t="s">
        <v>56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x14ac:dyDescent="0.3">
      <c r="A5037">
        <v>970782</v>
      </c>
      <c r="B5037" t="s">
        <v>66</v>
      </c>
      <c r="C5037" t="s">
        <v>25</v>
      </c>
      <c r="D5037" t="s">
        <v>120</v>
      </c>
      <c r="E5037" t="s">
        <v>4602</v>
      </c>
      <c r="F5037" t="s">
        <v>89</v>
      </c>
      <c r="G5037" t="s">
        <v>49</v>
      </c>
      <c r="H5037" s="1">
        <v>44480</v>
      </c>
      <c r="I5037" s="1">
        <v>44483</v>
      </c>
      <c r="J5037" s="1">
        <v>44483</v>
      </c>
      <c r="K5037" t="s">
        <v>39</v>
      </c>
      <c r="L5037" t="str">
        <f>IF(OR(Table2[[#This Row],[loan_status]] = "Fully Paid",Table2[[#This Row],[loan_status]] = "Current"), "Good Loan",IF(Table2[[#This Row],[loan_status]] ="Charged Off","Bad Loan"," "))</f>
        <v>Good Loan</v>
      </c>
      <c r="M5037" s="1">
        <v>44514</v>
      </c>
      <c r="N5037">
        <v>1192265</v>
      </c>
      <c r="O5037" t="s">
        <v>1518</v>
      </c>
      <c r="P5037" t="s">
        <v>90</v>
      </c>
      <c r="Q5037" t="s">
        <v>41</v>
      </c>
      <c r="R5037" t="s">
        <v>56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x14ac:dyDescent="0.3">
      <c r="A5038">
        <v>559407</v>
      </c>
      <c r="B5038" t="s">
        <v>51</v>
      </c>
      <c r="C5038" t="s">
        <v>25</v>
      </c>
      <c r="D5038" t="s">
        <v>120</v>
      </c>
      <c r="E5038" t="s">
        <v>4603</v>
      </c>
      <c r="F5038" t="s">
        <v>89</v>
      </c>
      <c r="G5038" t="s">
        <v>49</v>
      </c>
      <c r="H5038" s="1">
        <v>44418</v>
      </c>
      <c r="I5038" s="1">
        <v>44421</v>
      </c>
      <c r="J5038" s="1">
        <v>44421</v>
      </c>
      <c r="K5038" t="s">
        <v>39</v>
      </c>
      <c r="L5038" t="str">
        <f>IF(OR(Table2[[#This Row],[loan_status]] = "Fully Paid",Table2[[#This Row],[loan_status]] = "Current"), "Good Loan",IF(Table2[[#This Row],[loan_status]] ="Charged Off","Bad Loan"," "))</f>
        <v>Good Loan</v>
      </c>
      <c r="M5038" s="1">
        <v>44452</v>
      </c>
      <c r="N5038">
        <v>720116</v>
      </c>
      <c r="O5038" t="s">
        <v>1518</v>
      </c>
      <c r="P5038" t="s">
        <v>140</v>
      </c>
      <c r="Q5038" t="s">
        <v>41</v>
      </c>
      <c r="R5038" t="s">
        <v>56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x14ac:dyDescent="0.3">
      <c r="A5039">
        <v>867194</v>
      </c>
      <c r="B5039" t="s">
        <v>35</v>
      </c>
      <c r="C5039" t="s">
        <v>25</v>
      </c>
      <c r="D5039" t="s">
        <v>82</v>
      </c>
      <c r="E5039" t="s">
        <v>4604</v>
      </c>
      <c r="F5039" t="s">
        <v>89</v>
      </c>
      <c r="G5039" t="s">
        <v>49</v>
      </c>
      <c r="H5039" s="1">
        <v>44450</v>
      </c>
      <c r="I5039" s="1">
        <v>44240</v>
      </c>
      <c r="J5039" s="1">
        <v>44240</v>
      </c>
      <c r="K5039" t="s">
        <v>39</v>
      </c>
      <c r="L5039" t="str">
        <f>IF(OR(Table2[[#This Row],[loan_status]] = "Fully Paid",Table2[[#This Row],[loan_status]] = "Current"), "Good Loan",IF(Table2[[#This Row],[loan_status]] ="Charged Off","Bad Loan"," "))</f>
        <v>Good Loan</v>
      </c>
      <c r="M5039" s="1">
        <v>44268</v>
      </c>
      <c r="N5039">
        <v>1080795</v>
      </c>
      <c r="O5039" t="s">
        <v>1518</v>
      </c>
      <c r="P5039" t="s">
        <v>903</v>
      </c>
      <c r="Q5039" t="s">
        <v>41</v>
      </c>
      <c r="R5039" t="s">
        <v>56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x14ac:dyDescent="0.3">
      <c r="A5040">
        <v>720386</v>
      </c>
      <c r="B5040" t="s">
        <v>97</v>
      </c>
      <c r="C5040" t="s">
        <v>25</v>
      </c>
      <c r="D5040" t="s">
        <v>26</v>
      </c>
      <c r="E5040" t="s">
        <v>4605</v>
      </c>
      <c r="F5040" t="s">
        <v>89</v>
      </c>
      <c r="G5040" t="s">
        <v>49</v>
      </c>
      <c r="H5040" s="1">
        <v>44297</v>
      </c>
      <c r="I5040" s="1">
        <v>44330</v>
      </c>
      <c r="J5040" s="1">
        <v>44330</v>
      </c>
      <c r="K5040" t="s">
        <v>39</v>
      </c>
      <c r="L5040" t="str">
        <f>IF(OR(Table2[[#This Row],[loan_status]] = "Fully Paid",Table2[[#This Row],[loan_status]] = "Current"), "Good Loan",IF(Table2[[#This Row],[loan_status]] ="Charged Off","Bad Loan"," "))</f>
        <v>Good Loan</v>
      </c>
      <c r="M5040" s="1">
        <v>44361</v>
      </c>
      <c r="N5040">
        <v>914837</v>
      </c>
      <c r="O5040" t="s">
        <v>1518</v>
      </c>
      <c r="P5040" t="s">
        <v>374</v>
      </c>
      <c r="Q5040" t="s">
        <v>41</v>
      </c>
      <c r="R5040" t="s">
        <v>56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x14ac:dyDescent="0.3">
      <c r="A5041">
        <v>859837</v>
      </c>
      <c r="B5041" t="s">
        <v>46</v>
      </c>
      <c r="C5041" t="s">
        <v>25</v>
      </c>
      <c r="D5041" t="s">
        <v>126</v>
      </c>
      <c r="E5041" t="s">
        <v>4606</v>
      </c>
      <c r="F5041" t="s">
        <v>89</v>
      </c>
      <c r="G5041" t="s">
        <v>49</v>
      </c>
      <c r="H5041" s="1">
        <v>44419</v>
      </c>
      <c r="I5041" s="1">
        <v>44332</v>
      </c>
      <c r="J5041" s="1">
        <v>44482</v>
      </c>
      <c r="K5041" t="s">
        <v>39</v>
      </c>
      <c r="L5041" t="str">
        <f>IF(OR(Table2[[#This Row],[loan_status]] = "Fully Paid",Table2[[#This Row],[loan_status]] = "Current"), "Good Loan",IF(Table2[[#This Row],[loan_status]] ="Charged Off","Bad Loan"," "))</f>
        <v>Good Loan</v>
      </c>
      <c r="M5041" s="1">
        <v>44513</v>
      </c>
      <c r="N5041">
        <v>1072556</v>
      </c>
      <c r="O5041" t="s">
        <v>1518</v>
      </c>
      <c r="P5041" t="s">
        <v>90</v>
      </c>
      <c r="Q5041" t="s">
        <v>41</v>
      </c>
      <c r="R5041" t="s">
        <v>56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x14ac:dyDescent="0.3">
      <c r="A5042">
        <v>640420</v>
      </c>
      <c r="B5042" t="s">
        <v>24</v>
      </c>
      <c r="C5042" t="s">
        <v>25</v>
      </c>
      <c r="D5042" t="s">
        <v>26</v>
      </c>
      <c r="E5042" t="s">
        <v>4607</v>
      </c>
      <c r="F5042" t="s">
        <v>89</v>
      </c>
      <c r="G5042" t="s">
        <v>49</v>
      </c>
      <c r="H5042" s="1">
        <v>44540</v>
      </c>
      <c r="I5042" s="1">
        <v>44332</v>
      </c>
      <c r="J5042" s="1">
        <v>44389</v>
      </c>
      <c r="K5042" t="s">
        <v>39</v>
      </c>
      <c r="L5042" t="str">
        <f>IF(OR(Table2[[#This Row],[loan_status]] = "Fully Paid",Table2[[#This Row],[loan_status]] = "Current"), "Good Loan",IF(Table2[[#This Row],[loan_status]] ="Charged Off","Bad Loan"," "))</f>
        <v>Good Loan</v>
      </c>
      <c r="M5042" s="1">
        <v>44420</v>
      </c>
      <c r="N5042">
        <v>819844</v>
      </c>
      <c r="O5042" t="s">
        <v>1518</v>
      </c>
      <c r="P5042" t="s">
        <v>140</v>
      </c>
      <c r="Q5042" t="s">
        <v>41</v>
      </c>
      <c r="R5042" t="s">
        <v>56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x14ac:dyDescent="0.3">
      <c r="A5043">
        <v>438345</v>
      </c>
      <c r="B5043" t="s">
        <v>144</v>
      </c>
      <c r="C5043" t="s">
        <v>25</v>
      </c>
      <c r="D5043" t="s">
        <v>82</v>
      </c>
      <c r="E5043" t="s">
        <v>4608</v>
      </c>
      <c r="F5043" t="s">
        <v>38</v>
      </c>
      <c r="G5043" t="s">
        <v>49</v>
      </c>
      <c r="H5043" s="1">
        <v>44448</v>
      </c>
      <c r="I5043" s="1">
        <v>44449</v>
      </c>
      <c r="J5043" s="1">
        <v>44449</v>
      </c>
      <c r="K5043" t="s">
        <v>39</v>
      </c>
      <c r="L5043" t="str">
        <f>IF(OR(Table2[[#This Row],[loan_status]] = "Fully Paid",Table2[[#This Row],[loan_status]] = "Current"), "Good Loan",IF(Table2[[#This Row],[loan_status]] ="Charged Off","Bad Loan"," "))</f>
        <v>Good Loan</v>
      </c>
      <c r="M5043" s="1">
        <v>44479</v>
      </c>
      <c r="N5043">
        <v>493268</v>
      </c>
      <c r="O5043" t="s">
        <v>1518</v>
      </c>
      <c r="P5043" t="s">
        <v>892</v>
      </c>
      <c r="Q5043" t="s">
        <v>41</v>
      </c>
      <c r="R5043" t="s">
        <v>56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x14ac:dyDescent="0.3">
      <c r="A5044">
        <v>426673</v>
      </c>
      <c r="B5044" t="s">
        <v>128</v>
      </c>
      <c r="C5044" t="s">
        <v>25</v>
      </c>
      <c r="D5044" t="s">
        <v>42</v>
      </c>
      <c r="E5044" t="s">
        <v>4609</v>
      </c>
      <c r="F5044" t="s">
        <v>38</v>
      </c>
      <c r="G5044" t="s">
        <v>49</v>
      </c>
      <c r="H5044" s="1">
        <v>44386</v>
      </c>
      <c r="I5044" s="1">
        <v>44540</v>
      </c>
      <c r="J5044" s="1">
        <v>44540</v>
      </c>
      <c r="K5044" t="s">
        <v>39</v>
      </c>
      <c r="L5044" t="str">
        <f>IF(OR(Table2[[#This Row],[loan_status]] = "Fully Paid",Table2[[#This Row],[loan_status]] = "Current"), "Good Loan",IF(Table2[[#This Row],[loan_status]] ="Charged Off","Bad Loan"," "))</f>
        <v>Good Loan</v>
      </c>
      <c r="M5044" s="1">
        <v>44571</v>
      </c>
      <c r="N5044">
        <v>503830</v>
      </c>
      <c r="O5044" t="s">
        <v>1518</v>
      </c>
      <c r="P5044" t="s">
        <v>613</v>
      </c>
      <c r="Q5044" t="s">
        <v>41</v>
      </c>
      <c r="R5044" t="s">
        <v>56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x14ac:dyDescent="0.3">
      <c r="A5045">
        <v>465349</v>
      </c>
      <c r="B5045" t="s">
        <v>107</v>
      </c>
      <c r="C5045" t="s">
        <v>25</v>
      </c>
      <c r="D5045" t="s">
        <v>36</v>
      </c>
      <c r="E5045" t="s">
        <v>4610</v>
      </c>
      <c r="F5045" t="s">
        <v>38</v>
      </c>
      <c r="G5045" t="s">
        <v>49</v>
      </c>
      <c r="H5045" s="1">
        <v>44539</v>
      </c>
      <c r="I5045" s="1">
        <v>44542</v>
      </c>
      <c r="J5045" s="1">
        <v>44542</v>
      </c>
      <c r="K5045" t="s">
        <v>39</v>
      </c>
      <c r="L5045" t="str">
        <f>IF(OR(Table2[[#This Row],[loan_status]] = "Fully Paid",Table2[[#This Row],[loan_status]] = "Current"), "Good Loan",IF(Table2[[#This Row],[loan_status]] ="Charged Off","Bad Loan"," "))</f>
        <v>Good Loan</v>
      </c>
      <c r="M5045" s="1">
        <v>44573</v>
      </c>
      <c r="N5045">
        <v>583812</v>
      </c>
      <c r="O5045" t="s">
        <v>1518</v>
      </c>
      <c r="P5045" t="s">
        <v>40</v>
      </c>
      <c r="Q5045" t="s">
        <v>41</v>
      </c>
      <c r="R5045" t="s">
        <v>56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x14ac:dyDescent="0.3">
      <c r="A5046">
        <v>686248</v>
      </c>
      <c r="B5046" t="s">
        <v>107</v>
      </c>
      <c r="C5046" t="s">
        <v>25</v>
      </c>
      <c r="D5046" t="s">
        <v>36</v>
      </c>
      <c r="E5046" t="s">
        <v>4611</v>
      </c>
      <c r="F5046" t="s">
        <v>38</v>
      </c>
      <c r="G5046" t="s">
        <v>49</v>
      </c>
      <c r="H5046" s="1">
        <v>44266</v>
      </c>
      <c r="I5046" s="1">
        <v>44269</v>
      </c>
      <c r="J5046" s="1">
        <v>44269</v>
      </c>
      <c r="K5046" t="s">
        <v>39</v>
      </c>
      <c r="L5046" t="str">
        <f>IF(OR(Table2[[#This Row],[loan_status]] = "Fully Paid",Table2[[#This Row],[loan_status]] = "Current"), "Good Loan",IF(Table2[[#This Row],[loan_status]] ="Charged Off","Bad Loan"," "))</f>
        <v>Good Loan</v>
      </c>
      <c r="M5046" s="1">
        <v>44300</v>
      </c>
      <c r="N5046">
        <v>876025</v>
      </c>
      <c r="O5046" t="s">
        <v>1518</v>
      </c>
      <c r="P5046" t="s">
        <v>871</v>
      </c>
      <c r="Q5046" t="s">
        <v>41</v>
      </c>
      <c r="R5046" t="s">
        <v>56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x14ac:dyDescent="0.3">
      <c r="A5047">
        <v>386779</v>
      </c>
      <c r="B5047" t="s">
        <v>46</v>
      </c>
      <c r="C5047" t="s">
        <v>25</v>
      </c>
      <c r="D5047" t="s">
        <v>36</v>
      </c>
      <c r="E5047" t="s">
        <v>4612</v>
      </c>
      <c r="F5047" t="s">
        <v>38</v>
      </c>
      <c r="G5047" t="s">
        <v>49</v>
      </c>
      <c r="H5047" s="1">
        <v>44264</v>
      </c>
      <c r="I5047" s="1">
        <v>44332</v>
      </c>
      <c r="J5047" s="1">
        <v>44510</v>
      </c>
      <c r="K5047" t="s">
        <v>39</v>
      </c>
      <c r="L5047" t="str">
        <f>IF(OR(Table2[[#This Row],[loan_status]] = "Fully Paid",Table2[[#This Row],[loan_status]] = "Current"), "Good Loan",IF(Table2[[#This Row],[loan_status]] ="Charged Off","Bad Loan"," "))</f>
        <v>Good Loan</v>
      </c>
      <c r="M5047" s="1">
        <v>44540</v>
      </c>
      <c r="N5047">
        <v>419271</v>
      </c>
      <c r="O5047" t="s">
        <v>1518</v>
      </c>
      <c r="P5047" t="s">
        <v>1142</v>
      </c>
      <c r="Q5047" t="s">
        <v>41</v>
      </c>
      <c r="R5047" t="s">
        <v>56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x14ac:dyDescent="0.3">
      <c r="A5048">
        <v>994123</v>
      </c>
      <c r="B5048" t="s">
        <v>132</v>
      </c>
      <c r="C5048" t="s">
        <v>25</v>
      </c>
      <c r="D5048" t="s">
        <v>26</v>
      </c>
      <c r="E5048" t="s">
        <v>4613</v>
      </c>
      <c r="F5048" t="s">
        <v>38</v>
      </c>
      <c r="G5048" t="s">
        <v>49</v>
      </c>
      <c r="H5048" s="1">
        <v>44480</v>
      </c>
      <c r="I5048" s="1">
        <v>44332</v>
      </c>
      <c r="J5048" s="1">
        <v>44330</v>
      </c>
      <c r="K5048" t="s">
        <v>39</v>
      </c>
      <c r="L5048" t="str">
        <f>IF(OR(Table2[[#This Row],[loan_status]] = "Fully Paid",Table2[[#This Row],[loan_status]] = "Current"), "Good Loan",IF(Table2[[#This Row],[loan_status]] ="Charged Off","Bad Loan"," "))</f>
        <v>Good Loan</v>
      </c>
      <c r="M5048" s="1">
        <v>44361</v>
      </c>
      <c r="N5048">
        <v>1218525</v>
      </c>
      <c r="O5048" t="s">
        <v>1518</v>
      </c>
      <c r="P5048" t="s">
        <v>871</v>
      </c>
      <c r="Q5048" t="s">
        <v>41</v>
      </c>
      <c r="R5048" t="s">
        <v>56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x14ac:dyDescent="0.3">
      <c r="A5049">
        <v>431602</v>
      </c>
      <c r="B5049" t="s">
        <v>66</v>
      </c>
      <c r="C5049" t="s">
        <v>25</v>
      </c>
      <c r="D5049" t="s">
        <v>26</v>
      </c>
      <c r="E5049" t="s">
        <v>4614</v>
      </c>
      <c r="F5049" t="s">
        <v>38</v>
      </c>
      <c r="G5049" t="s">
        <v>49</v>
      </c>
      <c r="H5049" s="1">
        <v>44417</v>
      </c>
      <c r="I5049" s="1">
        <v>44332</v>
      </c>
      <c r="J5049" s="1">
        <v>44420</v>
      </c>
      <c r="K5049" t="s">
        <v>39</v>
      </c>
      <c r="L5049" t="str">
        <f>IF(OR(Table2[[#This Row],[loan_status]] = "Fully Paid",Table2[[#This Row],[loan_status]] = "Current"), "Good Loan",IF(Table2[[#This Row],[loan_status]] ="Charged Off","Bad Loan"," "))</f>
        <v>Good Loan</v>
      </c>
      <c r="M5049" s="1">
        <v>44451</v>
      </c>
      <c r="N5049">
        <v>512412</v>
      </c>
      <c r="O5049" t="s">
        <v>1518</v>
      </c>
      <c r="P5049" t="s">
        <v>1142</v>
      </c>
      <c r="Q5049" t="s">
        <v>41</v>
      </c>
      <c r="R5049" t="s">
        <v>56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x14ac:dyDescent="0.3">
      <c r="A5050">
        <v>428105</v>
      </c>
      <c r="B5050" t="s">
        <v>46</v>
      </c>
      <c r="C5050" t="s">
        <v>25</v>
      </c>
      <c r="D5050" t="s">
        <v>52</v>
      </c>
      <c r="E5050" t="s">
        <v>4615</v>
      </c>
      <c r="F5050" t="s">
        <v>38</v>
      </c>
      <c r="G5050" t="s">
        <v>49</v>
      </c>
      <c r="H5050" s="1">
        <v>44386</v>
      </c>
      <c r="I5050" s="1">
        <v>44267</v>
      </c>
      <c r="J5050" s="1">
        <v>44267</v>
      </c>
      <c r="K5050" t="s">
        <v>39</v>
      </c>
      <c r="L5050" t="str">
        <f>IF(OR(Table2[[#This Row],[loan_status]] = "Fully Paid",Table2[[#This Row],[loan_status]] = "Current"), "Good Loan",IF(Table2[[#This Row],[loan_status]] ="Charged Off","Bad Loan"," "))</f>
        <v>Good Loan</v>
      </c>
      <c r="M5050" s="1">
        <v>44298</v>
      </c>
      <c r="N5050">
        <v>506263</v>
      </c>
      <c r="O5050" t="s">
        <v>1518</v>
      </c>
      <c r="P5050" t="s">
        <v>40</v>
      </c>
      <c r="Q5050" t="s">
        <v>41</v>
      </c>
      <c r="R5050" t="s">
        <v>56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x14ac:dyDescent="0.3">
      <c r="A5051">
        <v>629897</v>
      </c>
      <c r="B5051" t="s">
        <v>340</v>
      </c>
      <c r="C5051" t="s">
        <v>25</v>
      </c>
      <c r="D5051" t="s">
        <v>52</v>
      </c>
      <c r="E5051" t="s">
        <v>4616</v>
      </c>
      <c r="F5051" t="s">
        <v>38</v>
      </c>
      <c r="G5051" t="s">
        <v>49</v>
      </c>
      <c r="H5051" s="1">
        <v>44540</v>
      </c>
      <c r="I5051" s="1">
        <v>44329</v>
      </c>
      <c r="J5051" s="1">
        <v>44299</v>
      </c>
      <c r="K5051" t="s">
        <v>39</v>
      </c>
      <c r="L5051" t="str">
        <f>IF(OR(Table2[[#This Row],[loan_status]] = "Fully Paid",Table2[[#This Row],[loan_status]] = "Current"), "Good Loan",IF(Table2[[#This Row],[loan_status]] ="Charged Off","Bad Loan"," "))</f>
        <v>Good Loan</v>
      </c>
      <c r="M5051" s="1">
        <v>44329</v>
      </c>
      <c r="N5051">
        <v>807036</v>
      </c>
      <c r="O5051" t="s">
        <v>1518</v>
      </c>
      <c r="P5051" t="s">
        <v>40</v>
      </c>
      <c r="Q5051" t="s">
        <v>41</v>
      </c>
      <c r="R5051" t="s">
        <v>56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x14ac:dyDescent="0.3">
      <c r="A5052">
        <v>429555</v>
      </c>
      <c r="B5052" t="s">
        <v>132</v>
      </c>
      <c r="C5052" t="s">
        <v>25</v>
      </c>
      <c r="D5052" t="s">
        <v>82</v>
      </c>
      <c r="E5052" t="s">
        <v>1838</v>
      </c>
      <c r="F5052" t="s">
        <v>617</v>
      </c>
      <c r="G5052" t="s">
        <v>49</v>
      </c>
      <c r="H5052" s="1">
        <v>44386</v>
      </c>
      <c r="I5052" s="1">
        <v>44420</v>
      </c>
      <c r="J5052" s="1">
        <v>44420</v>
      </c>
      <c r="K5052" t="s">
        <v>39</v>
      </c>
      <c r="L5052" t="str">
        <f>IF(OR(Table2[[#This Row],[loan_status]] = "Fully Paid",Table2[[#This Row],[loan_status]] = "Current"), "Good Loan",IF(Table2[[#This Row],[loan_status]] ="Charged Off","Bad Loan"," "))</f>
        <v>Good Loan</v>
      </c>
      <c r="M5052" s="1">
        <v>44451</v>
      </c>
      <c r="N5052">
        <v>508988</v>
      </c>
      <c r="O5052" t="s">
        <v>1518</v>
      </c>
      <c r="P5052" t="s">
        <v>4181</v>
      </c>
      <c r="Q5052" t="s">
        <v>41</v>
      </c>
      <c r="R5052" t="s">
        <v>56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x14ac:dyDescent="0.3">
      <c r="A5053">
        <v>677937</v>
      </c>
      <c r="B5053" t="s">
        <v>148</v>
      </c>
      <c r="C5053" t="s">
        <v>25</v>
      </c>
      <c r="D5053" t="s">
        <v>52</v>
      </c>
      <c r="F5053" t="s">
        <v>617</v>
      </c>
      <c r="G5053" t="s">
        <v>49</v>
      </c>
      <c r="H5053" s="1">
        <v>44238</v>
      </c>
      <c r="I5053" s="1">
        <v>44332</v>
      </c>
      <c r="J5053" s="1">
        <v>44209</v>
      </c>
      <c r="K5053" t="s">
        <v>39</v>
      </c>
      <c r="L5053" t="str">
        <f>IF(OR(Table2[[#This Row],[loan_status]] = "Fully Paid",Table2[[#This Row],[loan_status]] = "Current"), "Good Loan",IF(Table2[[#This Row],[loan_status]] ="Charged Off","Bad Loan"," "))</f>
        <v>Good Loan</v>
      </c>
      <c r="M5053" s="1">
        <v>44240</v>
      </c>
      <c r="N5053">
        <v>866167</v>
      </c>
      <c r="O5053" t="s">
        <v>1518</v>
      </c>
      <c r="P5053" t="s">
        <v>1240</v>
      </c>
      <c r="Q5053" t="s">
        <v>41</v>
      </c>
      <c r="R5053" t="s">
        <v>56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x14ac:dyDescent="0.3">
      <c r="A5054">
        <v>683688</v>
      </c>
      <c r="B5054" t="s">
        <v>24</v>
      </c>
      <c r="C5054" t="s">
        <v>25</v>
      </c>
      <c r="D5054" t="s">
        <v>52</v>
      </c>
      <c r="E5054" t="s">
        <v>4617</v>
      </c>
      <c r="F5054" t="s">
        <v>617</v>
      </c>
      <c r="G5054" t="s">
        <v>49</v>
      </c>
      <c r="H5054" s="1">
        <v>44238</v>
      </c>
      <c r="I5054" s="1">
        <v>44212</v>
      </c>
      <c r="J5054" s="1">
        <v>44240</v>
      </c>
      <c r="K5054" t="s">
        <v>39</v>
      </c>
      <c r="L5054" t="str">
        <f>IF(OR(Table2[[#This Row],[loan_status]] = "Fully Paid",Table2[[#This Row],[loan_status]] = "Current"), "Good Loan",IF(Table2[[#This Row],[loan_status]] ="Charged Off","Bad Loan"," "))</f>
        <v>Good Loan</v>
      </c>
      <c r="M5054" s="1">
        <v>44268</v>
      </c>
      <c r="N5054">
        <v>873047</v>
      </c>
      <c r="O5054" t="s">
        <v>1518</v>
      </c>
      <c r="P5054" t="s">
        <v>1240</v>
      </c>
      <c r="Q5054" t="s">
        <v>41</v>
      </c>
      <c r="R5054" t="s">
        <v>56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x14ac:dyDescent="0.3">
      <c r="A5055">
        <v>705416</v>
      </c>
      <c r="B5055" t="s">
        <v>193</v>
      </c>
      <c r="C5055" t="s">
        <v>25</v>
      </c>
      <c r="D5055" t="s">
        <v>42</v>
      </c>
      <c r="E5055" t="s">
        <v>4618</v>
      </c>
      <c r="F5055" t="s">
        <v>617</v>
      </c>
      <c r="G5055" t="s">
        <v>49</v>
      </c>
      <c r="H5055" s="1">
        <v>44266</v>
      </c>
      <c r="I5055" s="1">
        <v>44302</v>
      </c>
      <c r="J5055" s="1">
        <v>44329</v>
      </c>
      <c r="K5055" t="s">
        <v>39</v>
      </c>
      <c r="L5055" t="str">
        <f>IF(OR(Table2[[#This Row],[loan_status]] = "Fully Paid",Table2[[#This Row],[loan_status]] = "Current"), "Good Loan",IF(Table2[[#This Row],[loan_status]] ="Charged Off","Bad Loan"," "))</f>
        <v>Good Loan</v>
      </c>
      <c r="M5055" s="1">
        <v>44360</v>
      </c>
      <c r="N5055">
        <v>897468</v>
      </c>
      <c r="O5055" t="s">
        <v>1518</v>
      </c>
      <c r="P5055" t="s">
        <v>1240</v>
      </c>
      <c r="Q5055" t="s">
        <v>41</v>
      </c>
      <c r="R5055" t="s">
        <v>56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x14ac:dyDescent="0.3">
      <c r="A5056">
        <v>597928</v>
      </c>
      <c r="B5056" t="s">
        <v>35</v>
      </c>
      <c r="C5056" t="s">
        <v>25</v>
      </c>
      <c r="D5056" t="s">
        <v>52</v>
      </c>
      <c r="E5056" t="s">
        <v>4619</v>
      </c>
      <c r="F5056" t="s">
        <v>1256</v>
      </c>
      <c r="G5056" t="s">
        <v>49</v>
      </c>
      <c r="H5056" s="1">
        <v>44479</v>
      </c>
      <c r="I5056" s="1">
        <v>44240</v>
      </c>
      <c r="J5056" s="1">
        <v>44240</v>
      </c>
      <c r="K5056" t="s">
        <v>39</v>
      </c>
      <c r="L5056" t="str">
        <f>IF(OR(Table2[[#This Row],[loan_status]] = "Fully Paid",Table2[[#This Row],[loan_status]] = "Current"), "Good Loan",IF(Table2[[#This Row],[loan_status]] ="Charged Off","Bad Loan"," "))</f>
        <v>Good Loan</v>
      </c>
      <c r="M5056" s="1">
        <v>44268</v>
      </c>
      <c r="N5056">
        <v>767470</v>
      </c>
      <c r="O5056" t="s">
        <v>1518</v>
      </c>
      <c r="P5056" t="s">
        <v>1684</v>
      </c>
      <c r="Q5056" t="s">
        <v>41</v>
      </c>
      <c r="R5056" t="s">
        <v>56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x14ac:dyDescent="0.3">
      <c r="A5057">
        <v>395561</v>
      </c>
      <c r="B5057" t="s">
        <v>158</v>
      </c>
      <c r="C5057" t="s">
        <v>25</v>
      </c>
      <c r="D5057" t="s">
        <v>52</v>
      </c>
      <c r="E5057" t="s">
        <v>1248</v>
      </c>
      <c r="F5057" t="s">
        <v>1256</v>
      </c>
      <c r="G5057" t="s">
        <v>49</v>
      </c>
      <c r="H5057" s="1">
        <v>44206</v>
      </c>
      <c r="I5057" s="1">
        <v>44484</v>
      </c>
      <c r="J5057" s="1">
        <v>44209</v>
      </c>
      <c r="K5057" t="s">
        <v>39</v>
      </c>
      <c r="L5057" t="str">
        <f>IF(OR(Table2[[#This Row],[loan_status]] = "Fully Paid",Table2[[#This Row],[loan_status]] = "Current"), "Good Loan",IF(Table2[[#This Row],[loan_status]] ="Charged Off","Bad Loan"," "))</f>
        <v>Good Loan</v>
      </c>
      <c r="M5057" s="1">
        <v>44240</v>
      </c>
      <c r="N5057">
        <v>435194</v>
      </c>
      <c r="O5057" t="s">
        <v>1518</v>
      </c>
      <c r="P5057" t="s">
        <v>1684</v>
      </c>
      <c r="Q5057" t="s">
        <v>41</v>
      </c>
      <c r="R5057" t="s">
        <v>56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x14ac:dyDescent="0.3">
      <c r="A5058">
        <v>735417</v>
      </c>
      <c r="B5058" t="s">
        <v>132</v>
      </c>
      <c r="C5058" t="s">
        <v>25</v>
      </c>
      <c r="D5058" t="s">
        <v>82</v>
      </c>
      <c r="F5058" t="s">
        <v>54</v>
      </c>
      <c r="G5058" t="s">
        <v>49</v>
      </c>
      <c r="H5058" s="1">
        <v>44327</v>
      </c>
      <c r="I5058" s="1">
        <v>44300</v>
      </c>
      <c r="J5058" s="1">
        <v>44300</v>
      </c>
      <c r="K5058" t="s">
        <v>39</v>
      </c>
      <c r="L5058" t="str">
        <f>IF(OR(Table2[[#This Row],[loan_status]] = "Fully Paid",Table2[[#This Row],[loan_status]] = "Current"), "Good Loan",IF(Table2[[#This Row],[loan_status]] ="Charged Off","Bad Loan"," "))</f>
        <v>Good Loan</v>
      </c>
      <c r="M5058" s="1">
        <v>44330</v>
      </c>
      <c r="N5058">
        <v>932129</v>
      </c>
      <c r="O5058" t="s">
        <v>1518</v>
      </c>
      <c r="P5058" t="s">
        <v>65</v>
      </c>
      <c r="Q5058" t="s">
        <v>41</v>
      </c>
      <c r="R5058" t="s">
        <v>56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x14ac:dyDescent="0.3">
      <c r="A5059">
        <v>348761</v>
      </c>
      <c r="B5059" t="s">
        <v>46</v>
      </c>
      <c r="C5059" t="s">
        <v>25</v>
      </c>
      <c r="D5059" t="s">
        <v>42</v>
      </c>
      <c r="E5059" t="s">
        <v>4620</v>
      </c>
      <c r="F5059" t="s">
        <v>48</v>
      </c>
      <c r="G5059" t="s">
        <v>49</v>
      </c>
      <c r="H5059" s="1">
        <v>44355</v>
      </c>
      <c r="I5059" s="1">
        <v>44243</v>
      </c>
      <c r="J5059" s="1">
        <v>44358</v>
      </c>
      <c r="K5059" t="s">
        <v>39</v>
      </c>
      <c r="L5059" t="str">
        <f>IF(OR(Table2[[#This Row],[loan_status]] = "Fully Paid",Table2[[#This Row],[loan_status]] = "Current"), "Good Loan",IF(Table2[[#This Row],[loan_status]] ="Charged Off","Bad Loan"," "))</f>
        <v>Good Loan</v>
      </c>
      <c r="M5059" s="1">
        <v>44388</v>
      </c>
      <c r="N5059">
        <v>156043</v>
      </c>
      <c r="O5059" t="s">
        <v>1518</v>
      </c>
      <c r="P5059" t="s">
        <v>71</v>
      </c>
      <c r="Q5059" t="s">
        <v>41</v>
      </c>
      <c r="R5059" t="s">
        <v>56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x14ac:dyDescent="0.3">
      <c r="A5060">
        <v>430091</v>
      </c>
      <c r="B5060" t="s">
        <v>88</v>
      </c>
      <c r="C5060" t="s">
        <v>25</v>
      </c>
      <c r="D5060" t="s">
        <v>77</v>
      </c>
      <c r="E5060" t="s">
        <v>620</v>
      </c>
      <c r="F5060" t="s">
        <v>28</v>
      </c>
      <c r="G5060" t="s">
        <v>49</v>
      </c>
      <c r="H5060" s="1">
        <v>44417</v>
      </c>
      <c r="I5060" s="1">
        <v>44420</v>
      </c>
      <c r="J5060" s="1">
        <v>44420</v>
      </c>
      <c r="K5060" t="s">
        <v>39</v>
      </c>
      <c r="L5060" t="str">
        <f>IF(OR(Table2[[#This Row],[loan_status]] = "Fully Paid",Table2[[#This Row],[loan_status]] = "Current"), "Good Loan",IF(Table2[[#This Row],[loan_status]] ="Charged Off","Bad Loan"," "))</f>
        <v>Good Loan</v>
      </c>
      <c r="M5060" s="1">
        <v>44451</v>
      </c>
      <c r="N5060">
        <v>509872</v>
      </c>
      <c r="O5060" t="s">
        <v>1518</v>
      </c>
      <c r="P5060" t="s">
        <v>61</v>
      </c>
      <c r="Q5060" t="s">
        <v>41</v>
      </c>
      <c r="R5060" t="s">
        <v>56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x14ac:dyDescent="0.3">
      <c r="A5061">
        <v>551327</v>
      </c>
      <c r="B5061" t="s">
        <v>88</v>
      </c>
      <c r="C5061" t="s">
        <v>25</v>
      </c>
      <c r="D5061" t="s">
        <v>57</v>
      </c>
      <c r="E5061" t="s">
        <v>4621</v>
      </c>
      <c r="F5061" t="s">
        <v>89</v>
      </c>
      <c r="G5061" t="s">
        <v>49</v>
      </c>
      <c r="H5061" s="1">
        <v>44387</v>
      </c>
      <c r="I5061" s="1">
        <v>44302</v>
      </c>
      <c r="J5061" s="1">
        <v>44421</v>
      </c>
      <c r="K5061" t="s">
        <v>39</v>
      </c>
      <c r="L5061" t="str">
        <f>IF(OR(Table2[[#This Row],[loan_status]] = "Fully Paid",Table2[[#This Row],[loan_status]] = "Current"), "Good Loan",IF(Table2[[#This Row],[loan_status]] ="Charged Off","Bad Loan"," "))</f>
        <v>Good Loan</v>
      </c>
      <c r="M5061" s="1">
        <v>44452</v>
      </c>
      <c r="N5061">
        <v>710507</v>
      </c>
      <c r="O5061" t="s">
        <v>1518</v>
      </c>
      <c r="P5061" t="s">
        <v>90</v>
      </c>
      <c r="Q5061" t="s">
        <v>41</v>
      </c>
      <c r="R5061" t="s">
        <v>56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x14ac:dyDescent="0.3">
      <c r="A5062">
        <v>376936</v>
      </c>
      <c r="B5062" t="s">
        <v>174</v>
      </c>
      <c r="C5062" t="s">
        <v>25</v>
      </c>
      <c r="D5062" t="s">
        <v>52</v>
      </c>
      <c r="E5062" t="s">
        <v>4622</v>
      </c>
      <c r="F5062" t="s">
        <v>89</v>
      </c>
      <c r="G5062" t="s">
        <v>49</v>
      </c>
      <c r="H5062" s="1">
        <v>44236</v>
      </c>
      <c r="I5062" s="1">
        <v>44239</v>
      </c>
      <c r="J5062" s="1">
        <v>44239</v>
      </c>
      <c r="K5062" t="s">
        <v>39</v>
      </c>
      <c r="L5062" t="str">
        <f>IF(OR(Table2[[#This Row],[loan_status]] = "Fully Paid",Table2[[#This Row],[loan_status]] = "Current"), "Good Loan",IF(Table2[[#This Row],[loan_status]] ="Charged Off","Bad Loan"," "))</f>
        <v>Good Loan</v>
      </c>
      <c r="M5062" s="1">
        <v>44267</v>
      </c>
      <c r="N5062">
        <v>400644</v>
      </c>
      <c r="O5062" t="s">
        <v>1518</v>
      </c>
      <c r="P5062" t="s">
        <v>140</v>
      </c>
      <c r="Q5062" t="s">
        <v>41</v>
      </c>
      <c r="R5062" t="s">
        <v>56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x14ac:dyDescent="0.3">
      <c r="A5063">
        <v>779908</v>
      </c>
      <c r="B5063" t="s">
        <v>69</v>
      </c>
      <c r="C5063" t="s">
        <v>25</v>
      </c>
      <c r="D5063" t="s">
        <v>120</v>
      </c>
      <c r="E5063" t="s">
        <v>4623</v>
      </c>
      <c r="F5063" t="s">
        <v>38</v>
      </c>
      <c r="G5063" t="s">
        <v>49</v>
      </c>
      <c r="H5063" s="1">
        <v>44358</v>
      </c>
      <c r="I5063" s="1">
        <v>44453</v>
      </c>
      <c r="J5063" s="1">
        <v>44361</v>
      </c>
      <c r="K5063" t="s">
        <v>39</v>
      </c>
      <c r="L5063" t="str">
        <f>IF(OR(Table2[[#This Row],[loan_status]] = "Fully Paid",Table2[[#This Row],[loan_status]] = "Current"), "Good Loan",IF(Table2[[#This Row],[loan_status]] ="Charged Off","Bad Loan"," "))</f>
        <v>Good Loan</v>
      </c>
      <c r="M5063" s="1">
        <v>44391</v>
      </c>
      <c r="N5063">
        <v>982675</v>
      </c>
      <c r="O5063" t="s">
        <v>1518</v>
      </c>
      <c r="P5063" t="s">
        <v>1142</v>
      </c>
      <c r="Q5063" t="s">
        <v>41</v>
      </c>
      <c r="R5063" t="s">
        <v>56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x14ac:dyDescent="0.3">
      <c r="A5064">
        <v>405602</v>
      </c>
      <c r="B5064" t="s">
        <v>158</v>
      </c>
      <c r="C5064" t="s">
        <v>25</v>
      </c>
      <c r="D5064" t="s">
        <v>26</v>
      </c>
      <c r="E5064" t="s">
        <v>4624</v>
      </c>
      <c r="F5064" t="s">
        <v>48</v>
      </c>
      <c r="G5064" t="s">
        <v>376</v>
      </c>
      <c r="H5064" s="1">
        <v>44325</v>
      </c>
      <c r="I5064" s="1">
        <v>44210</v>
      </c>
      <c r="J5064" s="1">
        <v>44359</v>
      </c>
      <c r="K5064" t="s">
        <v>39</v>
      </c>
      <c r="L5064" t="str">
        <f>IF(OR(Table2[[#This Row],[loan_status]] = "Fully Paid",Table2[[#This Row],[loan_status]] = "Current"), "Good Loan",IF(Table2[[#This Row],[loan_status]] ="Charged Off","Bad Loan"," "))</f>
        <v>Good Loan</v>
      </c>
      <c r="M5064" s="1">
        <v>44389</v>
      </c>
      <c r="N5064">
        <v>453444</v>
      </c>
      <c r="O5064" t="s">
        <v>1518</v>
      </c>
      <c r="P5064" t="s">
        <v>74</v>
      </c>
      <c r="Q5064" t="s">
        <v>41</v>
      </c>
      <c r="R5064" t="s">
        <v>56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x14ac:dyDescent="0.3">
      <c r="A5065">
        <v>600910</v>
      </c>
      <c r="B5065" t="s">
        <v>51</v>
      </c>
      <c r="C5065" t="s">
        <v>25</v>
      </c>
      <c r="D5065" t="s">
        <v>52</v>
      </c>
      <c r="E5065" t="s">
        <v>4625</v>
      </c>
      <c r="F5065" t="s">
        <v>54</v>
      </c>
      <c r="G5065" t="s">
        <v>64</v>
      </c>
      <c r="H5065" s="1">
        <v>44479</v>
      </c>
      <c r="I5065" s="1">
        <v>44302</v>
      </c>
      <c r="J5065" s="1">
        <v>44513</v>
      </c>
      <c r="K5065" t="s">
        <v>39</v>
      </c>
      <c r="L5065" t="str">
        <f>IF(OR(Table2[[#This Row],[loan_status]] = "Fully Paid",Table2[[#This Row],[loan_status]] = "Current"), "Good Loan",IF(Table2[[#This Row],[loan_status]] ="Charged Off","Bad Loan"," "))</f>
        <v>Good Loan</v>
      </c>
      <c r="M5065" s="1">
        <v>44543</v>
      </c>
      <c r="N5065">
        <v>771170</v>
      </c>
      <c r="O5065" t="s">
        <v>1518</v>
      </c>
      <c r="P5065" t="s">
        <v>65</v>
      </c>
      <c r="Q5065" t="s">
        <v>41</v>
      </c>
      <c r="R5065" t="s">
        <v>56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x14ac:dyDescent="0.3">
      <c r="A5066">
        <v>628630</v>
      </c>
      <c r="B5066" t="s">
        <v>46</v>
      </c>
      <c r="C5066" t="s">
        <v>25</v>
      </c>
      <c r="D5066" t="s">
        <v>57</v>
      </c>
      <c r="E5066" t="s">
        <v>2258</v>
      </c>
      <c r="F5066" t="s">
        <v>54</v>
      </c>
      <c r="G5066" t="s">
        <v>64</v>
      </c>
      <c r="H5066" s="1">
        <v>44540</v>
      </c>
      <c r="I5066" s="1">
        <v>44271</v>
      </c>
      <c r="J5066" s="1">
        <v>44543</v>
      </c>
      <c r="K5066" t="s">
        <v>39</v>
      </c>
      <c r="L5066" t="str">
        <f>IF(OR(Table2[[#This Row],[loan_status]] = "Fully Paid",Table2[[#This Row],[loan_status]] = "Current"), "Good Loan",IF(Table2[[#This Row],[loan_status]] ="Charged Off","Bad Loan"," "))</f>
        <v>Good Loan</v>
      </c>
      <c r="M5066" s="1">
        <v>44574</v>
      </c>
      <c r="N5066">
        <v>805475</v>
      </c>
      <c r="O5066" t="s">
        <v>1518</v>
      </c>
      <c r="P5066" t="s">
        <v>68</v>
      </c>
      <c r="Q5066" t="s">
        <v>41</v>
      </c>
      <c r="R5066" t="s">
        <v>56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x14ac:dyDescent="0.3">
      <c r="A5067">
        <v>521607</v>
      </c>
      <c r="B5067" t="s">
        <v>35</v>
      </c>
      <c r="C5067" t="s">
        <v>25</v>
      </c>
      <c r="D5067" t="s">
        <v>42</v>
      </c>
      <c r="E5067" t="s">
        <v>4626</v>
      </c>
      <c r="F5067" t="s">
        <v>54</v>
      </c>
      <c r="G5067" t="s">
        <v>64</v>
      </c>
      <c r="H5067" s="1">
        <v>44326</v>
      </c>
      <c r="I5067" s="1">
        <v>44451</v>
      </c>
      <c r="J5067" s="1">
        <v>44451</v>
      </c>
      <c r="K5067" t="s">
        <v>39</v>
      </c>
      <c r="L5067" t="str">
        <f>IF(OR(Table2[[#This Row],[loan_status]] = "Fully Paid",Table2[[#This Row],[loan_status]] = "Current"), "Good Loan",IF(Table2[[#This Row],[loan_status]] ="Charged Off","Bad Loan"," "))</f>
        <v>Good Loan</v>
      </c>
      <c r="M5067" s="1">
        <v>44481</v>
      </c>
      <c r="N5067">
        <v>674528</v>
      </c>
      <c r="O5067" t="s">
        <v>1518</v>
      </c>
      <c r="P5067" t="s">
        <v>100</v>
      </c>
      <c r="Q5067" t="s">
        <v>41</v>
      </c>
      <c r="R5067" t="s">
        <v>56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x14ac:dyDescent="0.3">
      <c r="A5068">
        <v>570057</v>
      </c>
      <c r="B5068" t="s">
        <v>124</v>
      </c>
      <c r="C5068" t="s">
        <v>25</v>
      </c>
      <c r="D5068" t="s">
        <v>57</v>
      </c>
      <c r="E5068" t="s">
        <v>4627</v>
      </c>
      <c r="F5068" t="s">
        <v>54</v>
      </c>
      <c r="G5068" t="s">
        <v>64</v>
      </c>
      <c r="H5068" s="1">
        <v>44418</v>
      </c>
      <c r="I5068" s="1">
        <v>44452</v>
      </c>
      <c r="J5068" s="1">
        <v>44452</v>
      </c>
      <c r="K5068" t="s">
        <v>39</v>
      </c>
      <c r="L5068" t="str">
        <f>IF(OR(Table2[[#This Row],[loan_status]] = "Fully Paid",Table2[[#This Row],[loan_status]] = "Current"), "Good Loan",IF(Table2[[#This Row],[loan_status]] ="Charged Off","Bad Loan"," "))</f>
        <v>Good Loan</v>
      </c>
      <c r="M5068" s="1">
        <v>44482</v>
      </c>
      <c r="N5068">
        <v>733349</v>
      </c>
      <c r="O5068" t="s">
        <v>1518</v>
      </c>
      <c r="P5068" t="s">
        <v>65</v>
      </c>
      <c r="Q5068" t="s">
        <v>41</v>
      </c>
      <c r="R5068" t="s">
        <v>56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x14ac:dyDescent="0.3">
      <c r="A5069">
        <v>528485</v>
      </c>
      <c r="B5069" t="s">
        <v>85</v>
      </c>
      <c r="C5069" t="s">
        <v>25</v>
      </c>
      <c r="D5069" t="s">
        <v>57</v>
      </c>
      <c r="E5069" t="s">
        <v>936</v>
      </c>
      <c r="F5069" t="s">
        <v>54</v>
      </c>
      <c r="G5069" t="s">
        <v>64</v>
      </c>
      <c r="H5069" s="1">
        <v>44357</v>
      </c>
      <c r="I5069" s="1">
        <v>44515</v>
      </c>
      <c r="J5069" s="1">
        <v>44359</v>
      </c>
      <c r="K5069" t="s">
        <v>39</v>
      </c>
      <c r="L5069" t="str">
        <f>IF(OR(Table2[[#This Row],[loan_status]] = "Fully Paid",Table2[[#This Row],[loan_status]] = "Current"), "Good Loan",IF(Table2[[#This Row],[loan_status]] ="Charged Off","Bad Loan"," "))</f>
        <v>Good Loan</v>
      </c>
      <c r="M5069" s="1">
        <v>44389</v>
      </c>
      <c r="N5069">
        <v>683493</v>
      </c>
      <c r="O5069" t="s">
        <v>1518</v>
      </c>
      <c r="P5069" t="s">
        <v>65</v>
      </c>
      <c r="Q5069" t="s">
        <v>41</v>
      </c>
      <c r="R5069" t="s">
        <v>56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x14ac:dyDescent="0.3">
      <c r="A5070">
        <v>435975</v>
      </c>
      <c r="B5070" t="s">
        <v>124</v>
      </c>
      <c r="C5070" t="s">
        <v>25</v>
      </c>
      <c r="D5070" t="s">
        <v>42</v>
      </c>
      <c r="E5070" t="s">
        <v>1636</v>
      </c>
      <c r="F5070" t="s">
        <v>54</v>
      </c>
      <c r="G5070" t="s">
        <v>64</v>
      </c>
      <c r="H5070" s="1">
        <v>44448</v>
      </c>
      <c r="I5070" s="1">
        <v>44359</v>
      </c>
      <c r="J5070" s="1">
        <v>44359</v>
      </c>
      <c r="K5070" t="s">
        <v>39</v>
      </c>
      <c r="L5070" t="str">
        <f>IF(OR(Table2[[#This Row],[loan_status]] = "Fully Paid",Table2[[#This Row],[loan_status]] = "Current"), "Good Loan",IF(Table2[[#This Row],[loan_status]] ="Charged Off","Bad Loan"," "))</f>
        <v>Good Loan</v>
      </c>
      <c r="M5070" s="1">
        <v>44389</v>
      </c>
      <c r="N5070">
        <v>521312</v>
      </c>
      <c r="O5070" t="s">
        <v>1518</v>
      </c>
      <c r="P5070" t="s">
        <v>65</v>
      </c>
      <c r="Q5070" t="s">
        <v>41</v>
      </c>
      <c r="R5070" t="s">
        <v>56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x14ac:dyDescent="0.3">
      <c r="A5071">
        <v>546608</v>
      </c>
      <c r="B5071" t="s">
        <v>85</v>
      </c>
      <c r="C5071" t="s">
        <v>25</v>
      </c>
      <c r="D5071" t="s">
        <v>92</v>
      </c>
      <c r="E5071" t="s">
        <v>4628</v>
      </c>
      <c r="F5071" t="s">
        <v>54</v>
      </c>
      <c r="G5071" t="s">
        <v>64</v>
      </c>
      <c r="H5071" s="1">
        <v>44387</v>
      </c>
      <c r="I5071" s="1">
        <v>44332</v>
      </c>
      <c r="J5071" s="1">
        <v>44421</v>
      </c>
      <c r="K5071" t="s">
        <v>39</v>
      </c>
      <c r="L5071" t="str">
        <f>IF(OR(Table2[[#This Row],[loan_status]] = "Fully Paid",Table2[[#This Row],[loan_status]] = "Current"), "Good Loan",IF(Table2[[#This Row],[loan_status]] ="Charged Off","Bad Loan"," "))</f>
        <v>Good Loan</v>
      </c>
      <c r="M5071" s="1">
        <v>44452</v>
      </c>
      <c r="N5071">
        <v>704836</v>
      </c>
      <c r="O5071" t="s">
        <v>1518</v>
      </c>
      <c r="P5071" t="s">
        <v>68</v>
      </c>
      <c r="Q5071" t="s">
        <v>41</v>
      </c>
      <c r="R5071" t="s">
        <v>56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x14ac:dyDescent="0.3">
      <c r="A5072">
        <v>751257</v>
      </c>
      <c r="B5072" t="s">
        <v>340</v>
      </c>
      <c r="C5072" t="s">
        <v>25</v>
      </c>
      <c r="D5072" t="s">
        <v>52</v>
      </c>
      <c r="E5072" t="s">
        <v>4629</v>
      </c>
      <c r="F5072" t="s">
        <v>54</v>
      </c>
      <c r="G5072" t="s">
        <v>64</v>
      </c>
      <c r="H5072" s="1">
        <v>44327</v>
      </c>
      <c r="I5072" s="1">
        <v>44332</v>
      </c>
      <c r="J5072" s="1">
        <v>44361</v>
      </c>
      <c r="K5072" t="s">
        <v>39</v>
      </c>
      <c r="L5072" t="str">
        <f>IF(OR(Table2[[#This Row],[loan_status]] = "Fully Paid",Table2[[#This Row],[loan_status]] = "Current"), "Good Loan",IF(Table2[[#This Row],[loan_status]] ="Charged Off","Bad Loan"," "))</f>
        <v>Good Loan</v>
      </c>
      <c r="M5072" s="1">
        <v>44391</v>
      </c>
      <c r="N5072">
        <v>950687</v>
      </c>
      <c r="O5072" t="s">
        <v>1518</v>
      </c>
      <c r="P5072" t="s">
        <v>68</v>
      </c>
      <c r="Q5072" t="s">
        <v>41</v>
      </c>
      <c r="R5072" t="s">
        <v>56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x14ac:dyDescent="0.3">
      <c r="A5073">
        <v>1021934</v>
      </c>
      <c r="B5073" t="s">
        <v>130</v>
      </c>
      <c r="C5073" t="s">
        <v>25</v>
      </c>
      <c r="D5073" t="s">
        <v>120</v>
      </c>
      <c r="E5073" t="s">
        <v>4630</v>
      </c>
      <c r="F5073" t="s">
        <v>54</v>
      </c>
      <c r="G5073" t="s">
        <v>64</v>
      </c>
      <c r="H5073" s="1">
        <v>44511</v>
      </c>
      <c r="I5073" s="1">
        <v>44300</v>
      </c>
      <c r="J5073" s="1">
        <v>44300</v>
      </c>
      <c r="K5073" t="s">
        <v>39</v>
      </c>
      <c r="L5073" t="str">
        <f>IF(OR(Table2[[#This Row],[loan_status]] = "Fully Paid",Table2[[#This Row],[loan_status]] = "Current"), "Good Loan",IF(Table2[[#This Row],[loan_status]] ="Charged Off","Bad Loan"," "))</f>
        <v>Good Loan</v>
      </c>
      <c r="M5073" s="1">
        <v>44330</v>
      </c>
      <c r="N5073">
        <v>1250705</v>
      </c>
      <c r="O5073" t="s">
        <v>1518</v>
      </c>
      <c r="P5073" t="s">
        <v>68</v>
      </c>
      <c r="Q5073" t="s">
        <v>41</v>
      </c>
      <c r="R5073" t="s">
        <v>56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x14ac:dyDescent="0.3">
      <c r="A5074">
        <v>515853</v>
      </c>
      <c r="B5074" t="s">
        <v>35</v>
      </c>
      <c r="C5074" t="s">
        <v>25</v>
      </c>
      <c r="D5074" t="s">
        <v>52</v>
      </c>
      <c r="E5074" t="s">
        <v>4631</v>
      </c>
      <c r="F5074" t="s">
        <v>54</v>
      </c>
      <c r="G5074" t="s">
        <v>64</v>
      </c>
      <c r="H5074" s="1">
        <v>44326</v>
      </c>
      <c r="I5074" s="1">
        <v>44211</v>
      </c>
      <c r="J5074" s="1">
        <v>44268</v>
      </c>
      <c r="K5074" t="s">
        <v>39</v>
      </c>
      <c r="L5074" t="str">
        <f>IF(OR(Table2[[#This Row],[loan_status]] = "Fully Paid",Table2[[#This Row],[loan_status]] = "Current"), "Good Loan",IF(Table2[[#This Row],[loan_status]] ="Charged Off","Bad Loan"," "))</f>
        <v>Good Loan</v>
      </c>
      <c r="M5074" s="1">
        <v>44299</v>
      </c>
      <c r="N5074">
        <v>666780</v>
      </c>
      <c r="O5074" t="s">
        <v>1518</v>
      </c>
      <c r="P5074" t="s">
        <v>65</v>
      </c>
      <c r="Q5074" t="s">
        <v>41</v>
      </c>
      <c r="R5074" t="s">
        <v>56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x14ac:dyDescent="0.3">
      <c r="A5075">
        <v>607568</v>
      </c>
      <c r="B5075" t="s">
        <v>158</v>
      </c>
      <c r="C5075" t="s">
        <v>25</v>
      </c>
      <c r="D5075" t="s">
        <v>52</v>
      </c>
      <c r="E5075" t="s">
        <v>4632</v>
      </c>
      <c r="F5075" t="s">
        <v>48</v>
      </c>
      <c r="G5075" t="s">
        <v>64</v>
      </c>
      <c r="H5075" s="1">
        <v>44510</v>
      </c>
      <c r="I5075" s="1">
        <v>44545</v>
      </c>
      <c r="J5075" s="1">
        <v>44513</v>
      </c>
      <c r="K5075" t="s">
        <v>39</v>
      </c>
      <c r="L5075" t="str">
        <f>IF(OR(Table2[[#This Row],[loan_status]] = "Fully Paid",Table2[[#This Row],[loan_status]] = "Current"), "Good Loan",IF(Table2[[#This Row],[loan_status]] ="Charged Off","Bad Loan"," "))</f>
        <v>Good Loan</v>
      </c>
      <c r="M5075" s="1">
        <v>44543</v>
      </c>
      <c r="N5075">
        <v>779405</v>
      </c>
      <c r="O5075" t="s">
        <v>1518</v>
      </c>
      <c r="P5075" t="s">
        <v>74</v>
      </c>
      <c r="Q5075" t="s">
        <v>41</v>
      </c>
      <c r="R5075" t="s">
        <v>56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x14ac:dyDescent="0.3">
      <c r="A5076">
        <v>468706</v>
      </c>
      <c r="B5076" t="s">
        <v>69</v>
      </c>
      <c r="C5076" t="s">
        <v>25</v>
      </c>
      <c r="D5076" t="s">
        <v>52</v>
      </c>
      <c r="E5076" t="s">
        <v>702</v>
      </c>
      <c r="F5076" t="s">
        <v>48</v>
      </c>
      <c r="G5076" t="s">
        <v>64</v>
      </c>
      <c r="H5076" s="1">
        <v>44539</v>
      </c>
      <c r="I5076" s="1">
        <v>44481</v>
      </c>
      <c r="J5076" s="1">
        <v>44481</v>
      </c>
      <c r="K5076" t="s">
        <v>39</v>
      </c>
      <c r="L5076" t="str">
        <f>IF(OR(Table2[[#This Row],[loan_status]] = "Fully Paid",Table2[[#This Row],[loan_status]] = "Current"), "Good Loan",IF(Table2[[#This Row],[loan_status]] ="Charged Off","Bad Loan"," "))</f>
        <v>Good Loan</v>
      </c>
      <c r="M5076" s="1">
        <v>44512</v>
      </c>
      <c r="N5076">
        <v>590522</v>
      </c>
      <c r="O5076" t="s">
        <v>1518</v>
      </c>
      <c r="P5076" t="s">
        <v>74</v>
      </c>
      <c r="Q5076" t="s">
        <v>41</v>
      </c>
      <c r="R5076" t="s">
        <v>56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x14ac:dyDescent="0.3">
      <c r="A5077">
        <v>718297</v>
      </c>
      <c r="B5077" t="s">
        <v>35</v>
      </c>
      <c r="C5077" t="s">
        <v>25</v>
      </c>
      <c r="D5077" t="s">
        <v>109</v>
      </c>
      <c r="E5077" t="s">
        <v>202</v>
      </c>
      <c r="F5077" t="s">
        <v>48</v>
      </c>
      <c r="G5077" t="s">
        <v>64</v>
      </c>
      <c r="H5077" s="1">
        <v>44297</v>
      </c>
      <c r="I5077" s="1">
        <v>44302</v>
      </c>
      <c r="J5077" s="1">
        <v>44300</v>
      </c>
      <c r="K5077" t="s">
        <v>39</v>
      </c>
      <c r="L5077" t="str">
        <f>IF(OR(Table2[[#This Row],[loan_status]] = "Fully Paid",Table2[[#This Row],[loan_status]] = "Current"), "Good Loan",IF(Table2[[#This Row],[loan_status]] ="Charged Off","Bad Loan"," "))</f>
        <v>Good Loan</v>
      </c>
      <c r="M5077" s="1">
        <v>44330</v>
      </c>
      <c r="N5077">
        <v>912496</v>
      </c>
      <c r="O5077" t="s">
        <v>1518</v>
      </c>
      <c r="P5077" t="s">
        <v>76</v>
      </c>
      <c r="Q5077" t="s">
        <v>41</v>
      </c>
      <c r="R5077" t="s">
        <v>56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x14ac:dyDescent="0.3">
      <c r="A5078">
        <v>786299</v>
      </c>
      <c r="B5078" t="s">
        <v>46</v>
      </c>
      <c r="C5078" t="s">
        <v>25</v>
      </c>
      <c r="D5078" t="s">
        <v>109</v>
      </c>
      <c r="E5078" t="s">
        <v>4633</v>
      </c>
      <c r="F5078" t="s">
        <v>48</v>
      </c>
      <c r="G5078" t="s">
        <v>64</v>
      </c>
      <c r="H5078" s="1">
        <v>44358</v>
      </c>
      <c r="I5078" s="1">
        <v>44453</v>
      </c>
      <c r="J5078" s="1">
        <v>44269</v>
      </c>
      <c r="K5078" t="s">
        <v>39</v>
      </c>
      <c r="L5078" t="str">
        <f>IF(OR(Table2[[#This Row],[loan_status]] = "Fully Paid",Table2[[#This Row],[loan_status]] = "Current"), "Good Loan",IF(Table2[[#This Row],[loan_status]] ="Charged Off","Bad Loan"," "))</f>
        <v>Good Loan</v>
      </c>
      <c r="M5078" s="1">
        <v>44300</v>
      </c>
      <c r="N5078">
        <v>989672</v>
      </c>
      <c r="O5078" t="s">
        <v>1518</v>
      </c>
      <c r="P5078" t="s">
        <v>71</v>
      </c>
      <c r="Q5078" t="s">
        <v>41</v>
      </c>
      <c r="R5078" t="s">
        <v>56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x14ac:dyDescent="0.3">
      <c r="A5079">
        <v>1057776</v>
      </c>
      <c r="B5079" t="s">
        <v>85</v>
      </c>
      <c r="C5079" t="s">
        <v>25</v>
      </c>
      <c r="D5079" t="s">
        <v>109</v>
      </c>
      <c r="E5079" t="s">
        <v>4634</v>
      </c>
      <c r="F5079" t="s">
        <v>48</v>
      </c>
      <c r="G5079" t="s">
        <v>64</v>
      </c>
      <c r="H5079" s="1">
        <v>44541</v>
      </c>
      <c r="I5079" s="1">
        <v>44302</v>
      </c>
      <c r="J5079" s="1">
        <v>44544</v>
      </c>
      <c r="K5079" t="s">
        <v>39</v>
      </c>
      <c r="L5079" t="str">
        <f>IF(OR(Table2[[#This Row],[loan_status]] = "Fully Paid",Table2[[#This Row],[loan_status]] = "Current"), "Good Loan",IF(Table2[[#This Row],[loan_status]] ="Charged Off","Bad Loan"," "))</f>
        <v>Good Loan</v>
      </c>
      <c r="M5079" s="1">
        <v>44575</v>
      </c>
      <c r="N5079">
        <v>1289141</v>
      </c>
      <c r="O5079" t="s">
        <v>1518</v>
      </c>
      <c r="P5079" t="s">
        <v>71</v>
      </c>
      <c r="Q5079" t="s">
        <v>41</v>
      </c>
      <c r="R5079" t="s">
        <v>56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x14ac:dyDescent="0.3">
      <c r="A5080">
        <v>996559</v>
      </c>
      <c r="B5080" t="s">
        <v>85</v>
      </c>
      <c r="C5080" t="s">
        <v>25</v>
      </c>
      <c r="D5080" t="s">
        <v>77</v>
      </c>
      <c r="E5080" t="s">
        <v>3260</v>
      </c>
      <c r="F5080" t="s">
        <v>48</v>
      </c>
      <c r="G5080" t="s">
        <v>64</v>
      </c>
      <c r="H5080" s="1">
        <v>44480</v>
      </c>
      <c r="I5080" s="1">
        <v>44302</v>
      </c>
      <c r="J5080" s="1">
        <v>44208</v>
      </c>
      <c r="K5080" t="s">
        <v>39</v>
      </c>
      <c r="L5080" t="str">
        <f>IF(OR(Table2[[#This Row],[loan_status]] = "Fully Paid",Table2[[#This Row],[loan_status]] = "Current"), "Good Loan",IF(Table2[[#This Row],[loan_status]] ="Charged Off","Bad Loan"," "))</f>
        <v>Good Loan</v>
      </c>
      <c r="M5080" s="1">
        <v>44239</v>
      </c>
      <c r="N5080">
        <v>1221609</v>
      </c>
      <c r="O5080" t="s">
        <v>1518</v>
      </c>
      <c r="P5080" t="s">
        <v>74</v>
      </c>
      <c r="Q5080" t="s">
        <v>41</v>
      </c>
      <c r="R5080" t="s">
        <v>56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x14ac:dyDescent="0.3">
      <c r="A5081">
        <v>461321</v>
      </c>
      <c r="B5081" t="s">
        <v>153</v>
      </c>
      <c r="C5081" t="s">
        <v>25</v>
      </c>
      <c r="D5081" t="s">
        <v>120</v>
      </c>
      <c r="E5081" t="s">
        <v>4635</v>
      </c>
      <c r="F5081" t="s">
        <v>48</v>
      </c>
      <c r="G5081" t="s">
        <v>64</v>
      </c>
      <c r="H5081" s="1">
        <v>44509</v>
      </c>
      <c r="I5081" s="1">
        <v>44301</v>
      </c>
      <c r="J5081" s="1">
        <v>44542</v>
      </c>
      <c r="K5081" t="s">
        <v>39</v>
      </c>
      <c r="L5081" t="str">
        <f>IF(OR(Table2[[#This Row],[loan_status]] = "Fully Paid",Table2[[#This Row],[loan_status]] = "Current"), "Good Loan",IF(Table2[[#This Row],[loan_status]] ="Charged Off","Bad Loan"," "))</f>
        <v>Good Loan</v>
      </c>
      <c r="M5081" s="1">
        <v>44573</v>
      </c>
      <c r="N5081">
        <v>576456</v>
      </c>
      <c r="O5081" t="s">
        <v>1518</v>
      </c>
      <c r="P5081" t="s">
        <v>74</v>
      </c>
      <c r="Q5081" t="s">
        <v>41</v>
      </c>
      <c r="R5081" t="s">
        <v>56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x14ac:dyDescent="0.3">
      <c r="A5082">
        <v>1004324</v>
      </c>
      <c r="B5082" t="s">
        <v>158</v>
      </c>
      <c r="C5082" t="s">
        <v>25</v>
      </c>
      <c r="D5082" t="s">
        <v>120</v>
      </c>
      <c r="E5082" t="s">
        <v>4636</v>
      </c>
      <c r="F5082" t="s">
        <v>48</v>
      </c>
      <c r="G5082" t="s">
        <v>64</v>
      </c>
      <c r="H5082" s="1">
        <v>44480</v>
      </c>
      <c r="I5082" s="1">
        <v>44423</v>
      </c>
      <c r="J5082" s="1">
        <v>44240</v>
      </c>
      <c r="K5082" t="s">
        <v>39</v>
      </c>
      <c r="L5082" t="str">
        <f>IF(OR(Table2[[#This Row],[loan_status]] = "Fully Paid",Table2[[#This Row],[loan_status]] = "Current"), "Good Loan",IF(Table2[[#This Row],[loan_status]] ="Charged Off","Bad Loan"," "))</f>
        <v>Good Loan</v>
      </c>
      <c r="M5082" s="1">
        <v>44268</v>
      </c>
      <c r="N5082">
        <v>1212106</v>
      </c>
      <c r="O5082" t="s">
        <v>1518</v>
      </c>
      <c r="P5082" t="s">
        <v>71</v>
      </c>
      <c r="Q5082" t="s">
        <v>41</v>
      </c>
      <c r="R5082" t="s">
        <v>56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x14ac:dyDescent="0.3">
      <c r="A5083">
        <v>1055810</v>
      </c>
      <c r="B5083" t="s">
        <v>85</v>
      </c>
      <c r="C5083" t="s">
        <v>25</v>
      </c>
      <c r="D5083" t="s">
        <v>26</v>
      </c>
      <c r="E5083" t="s">
        <v>4637</v>
      </c>
      <c r="F5083" t="s">
        <v>48</v>
      </c>
      <c r="G5083" t="s">
        <v>64</v>
      </c>
      <c r="H5083" s="1">
        <v>44541</v>
      </c>
      <c r="I5083" s="1">
        <v>44302</v>
      </c>
      <c r="J5083" s="1">
        <v>44544</v>
      </c>
      <c r="K5083" t="s">
        <v>39</v>
      </c>
      <c r="L5083" t="str">
        <f>IF(OR(Table2[[#This Row],[loan_status]] = "Fully Paid",Table2[[#This Row],[loan_status]] = "Current"), "Good Loan",IF(Table2[[#This Row],[loan_status]] ="Charged Off","Bad Loan"," "))</f>
        <v>Good Loan</v>
      </c>
      <c r="M5083" s="1">
        <v>44575</v>
      </c>
      <c r="N5083">
        <v>1287382</v>
      </c>
      <c r="O5083" t="s">
        <v>1518</v>
      </c>
      <c r="P5083" t="s">
        <v>76</v>
      </c>
      <c r="Q5083" t="s">
        <v>41</v>
      </c>
      <c r="R5083" t="s">
        <v>56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x14ac:dyDescent="0.3">
      <c r="A5084">
        <v>860937</v>
      </c>
      <c r="B5084" t="s">
        <v>167</v>
      </c>
      <c r="C5084" t="s">
        <v>25</v>
      </c>
      <c r="D5084" t="s">
        <v>82</v>
      </c>
      <c r="E5084" t="s">
        <v>175</v>
      </c>
      <c r="F5084" t="s">
        <v>48</v>
      </c>
      <c r="G5084" t="s">
        <v>64</v>
      </c>
      <c r="H5084" s="1">
        <v>44419</v>
      </c>
      <c r="I5084" s="1">
        <v>44242</v>
      </c>
      <c r="J5084" s="1">
        <v>44240</v>
      </c>
      <c r="K5084" t="s">
        <v>39</v>
      </c>
      <c r="L5084" t="str">
        <f>IF(OR(Table2[[#This Row],[loan_status]] = "Fully Paid",Table2[[#This Row],[loan_status]] = "Current"), "Good Loan",IF(Table2[[#This Row],[loan_status]] ="Charged Off","Bad Loan"," "))</f>
        <v>Good Loan</v>
      </c>
      <c r="M5084" s="1">
        <v>44268</v>
      </c>
      <c r="N5084">
        <v>1069382</v>
      </c>
      <c r="O5084" t="s">
        <v>1518</v>
      </c>
      <c r="P5084" t="s">
        <v>84</v>
      </c>
      <c r="Q5084" t="s">
        <v>41</v>
      </c>
      <c r="R5084" t="s">
        <v>56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x14ac:dyDescent="0.3">
      <c r="A5085">
        <v>470762</v>
      </c>
      <c r="B5085" t="s">
        <v>35</v>
      </c>
      <c r="C5085" t="s">
        <v>25</v>
      </c>
      <c r="D5085" t="s">
        <v>52</v>
      </c>
      <c r="F5085" t="s">
        <v>48</v>
      </c>
      <c r="G5085" t="s">
        <v>64</v>
      </c>
      <c r="H5085" s="1">
        <v>44539</v>
      </c>
      <c r="I5085" s="1">
        <v>44415</v>
      </c>
      <c r="J5085" s="1">
        <v>44237</v>
      </c>
      <c r="K5085" t="s">
        <v>39</v>
      </c>
      <c r="L5085" t="str">
        <f>IF(OR(Table2[[#This Row],[loan_status]] = "Fully Paid",Table2[[#This Row],[loan_status]] = "Current"), "Good Loan",IF(Table2[[#This Row],[loan_status]] ="Charged Off","Bad Loan"," "))</f>
        <v>Good Loan</v>
      </c>
      <c r="M5085" s="1">
        <v>44265</v>
      </c>
      <c r="N5085">
        <v>594313</v>
      </c>
      <c r="O5085" t="s">
        <v>1518</v>
      </c>
      <c r="P5085" t="s">
        <v>74</v>
      </c>
      <c r="Q5085" t="s">
        <v>41</v>
      </c>
      <c r="R5085" t="s">
        <v>56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x14ac:dyDescent="0.3">
      <c r="A5086">
        <v>703302</v>
      </c>
      <c r="B5086" t="s">
        <v>35</v>
      </c>
      <c r="C5086" t="s">
        <v>25</v>
      </c>
      <c r="D5086" t="s">
        <v>77</v>
      </c>
      <c r="E5086" t="s">
        <v>4638</v>
      </c>
      <c r="F5086" t="s">
        <v>48</v>
      </c>
      <c r="G5086" t="s">
        <v>64</v>
      </c>
      <c r="H5086" s="1">
        <v>44266</v>
      </c>
      <c r="I5086" s="1">
        <v>44300</v>
      </c>
      <c r="J5086" s="1">
        <v>44330</v>
      </c>
      <c r="K5086" t="s">
        <v>39</v>
      </c>
      <c r="L5086" t="str">
        <f>IF(OR(Table2[[#This Row],[loan_status]] = "Fully Paid",Table2[[#This Row],[loan_status]] = "Current"), "Good Loan",IF(Table2[[#This Row],[loan_status]] ="Charged Off","Bad Loan"," "))</f>
        <v>Good Loan</v>
      </c>
      <c r="M5086" s="1">
        <v>44361</v>
      </c>
      <c r="N5086">
        <v>895245</v>
      </c>
      <c r="O5086" t="s">
        <v>1518</v>
      </c>
      <c r="P5086" t="s">
        <v>71</v>
      </c>
      <c r="Q5086" t="s">
        <v>41</v>
      </c>
      <c r="R5086" t="s">
        <v>56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x14ac:dyDescent="0.3">
      <c r="A5087">
        <v>624033</v>
      </c>
      <c r="B5087" t="s">
        <v>124</v>
      </c>
      <c r="C5087" t="s">
        <v>25</v>
      </c>
      <c r="D5087" t="s">
        <v>42</v>
      </c>
      <c r="E5087" t="s">
        <v>4639</v>
      </c>
      <c r="F5087" t="s">
        <v>48</v>
      </c>
      <c r="G5087" t="s">
        <v>64</v>
      </c>
      <c r="H5087" s="1">
        <v>44540</v>
      </c>
      <c r="I5087" s="1">
        <v>44302</v>
      </c>
      <c r="J5087" s="1">
        <v>44543</v>
      </c>
      <c r="K5087" t="s">
        <v>39</v>
      </c>
      <c r="L5087" t="str">
        <f>IF(OR(Table2[[#This Row],[loan_status]] = "Fully Paid",Table2[[#This Row],[loan_status]] = "Current"), "Good Loan",IF(Table2[[#This Row],[loan_status]] ="Charged Off","Bad Loan"," "))</f>
        <v>Good Loan</v>
      </c>
      <c r="M5087" s="1">
        <v>44574</v>
      </c>
      <c r="N5087">
        <v>799723</v>
      </c>
      <c r="O5087" t="s">
        <v>1518</v>
      </c>
      <c r="P5087" t="s">
        <v>76</v>
      </c>
      <c r="Q5087" t="s">
        <v>41</v>
      </c>
      <c r="R5087" t="s">
        <v>56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x14ac:dyDescent="0.3">
      <c r="A5088">
        <v>796043</v>
      </c>
      <c r="B5088" t="s">
        <v>66</v>
      </c>
      <c r="C5088" t="s">
        <v>25</v>
      </c>
      <c r="D5088" t="s">
        <v>26</v>
      </c>
      <c r="E5088" t="s">
        <v>4640</v>
      </c>
      <c r="F5088" t="s">
        <v>28</v>
      </c>
      <c r="G5088" t="s">
        <v>64</v>
      </c>
      <c r="H5088" s="1">
        <v>44358</v>
      </c>
      <c r="I5088" s="1">
        <v>44269</v>
      </c>
      <c r="J5088" s="1">
        <v>44269</v>
      </c>
      <c r="K5088" t="s">
        <v>39</v>
      </c>
      <c r="L5088" t="str">
        <f>IF(OR(Table2[[#This Row],[loan_status]] = "Fully Paid",Table2[[#This Row],[loan_status]] = "Current"), "Good Loan",IF(Table2[[#This Row],[loan_status]] ="Charged Off","Bad Loan"," "))</f>
        <v>Good Loan</v>
      </c>
      <c r="M5088" s="1">
        <v>44300</v>
      </c>
      <c r="N5088">
        <v>1000797</v>
      </c>
      <c r="O5088" t="s">
        <v>1518</v>
      </c>
      <c r="P5088" t="s">
        <v>160</v>
      </c>
      <c r="Q5088" t="s">
        <v>41</v>
      </c>
      <c r="R5088" t="s">
        <v>56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x14ac:dyDescent="0.3">
      <c r="A5089">
        <v>570718</v>
      </c>
      <c r="B5089" t="s">
        <v>85</v>
      </c>
      <c r="C5089" t="s">
        <v>25</v>
      </c>
      <c r="D5089" t="s">
        <v>52</v>
      </c>
      <c r="E5089" t="s">
        <v>4641</v>
      </c>
      <c r="F5089" t="s">
        <v>28</v>
      </c>
      <c r="G5089" t="s">
        <v>64</v>
      </c>
      <c r="H5089" s="1">
        <v>44418</v>
      </c>
      <c r="I5089" s="1">
        <v>44212</v>
      </c>
      <c r="J5089" s="1">
        <v>44452</v>
      </c>
      <c r="K5089" t="s">
        <v>39</v>
      </c>
      <c r="L5089" t="str">
        <f>IF(OR(Table2[[#This Row],[loan_status]] = "Fully Paid",Table2[[#This Row],[loan_status]] = "Current"), "Good Loan",IF(Table2[[#This Row],[loan_status]] ="Charged Off","Bad Loan"," "))</f>
        <v>Good Loan</v>
      </c>
      <c r="M5089" s="1">
        <v>44482</v>
      </c>
      <c r="N5089">
        <v>734135</v>
      </c>
      <c r="O5089" t="s">
        <v>1518</v>
      </c>
      <c r="P5089" t="s">
        <v>61</v>
      </c>
      <c r="Q5089" t="s">
        <v>41</v>
      </c>
      <c r="R5089" t="s">
        <v>56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x14ac:dyDescent="0.3">
      <c r="A5090">
        <v>663607</v>
      </c>
      <c r="B5090" t="s">
        <v>85</v>
      </c>
      <c r="C5090" t="s">
        <v>25</v>
      </c>
      <c r="D5090" t="s">
        <v>126</v>
      </c>
      <c r="E5090" t="s">
        <v>4642</v>
      </c>
      <c r="F5090" t="s">
        <v>28</v>
      </c>
      <c r="G5090" t="s">
        <v>64</v>
      </c>
      <c r="H5090" s="1">
        <v>44238</v>
      </c>
      <c r="I5090" s="1">
        <v>44514</v>
      </c>
      <c r="J5090" s="1">
        <v>44481</v>
      </c>
      <c r="K5090" t="s">
        <v>39</v>
      </c>
      <c r="L5090" t="str">
        <f>IF(OR(Table2[[#This Row],[loan_status]] = "Fully Paid",Table2[[#This Row],[loan_status]] = "Current"), "Good Loan",IF(Table2[[#This Row],[loan_status]] ="Charged Off","Bad Loan"," "))</f>
        <v>Good Loan</v>
      </c>
      <c r="M5090" s="1">
        <v>44512</v>
      </c>
      <c r="N5090">
        <v>848575</v>
      </c>
      <c r="O5090" t="s">
        <v>1518</v>
      </c>
      <c r="P5090" t="s">
        <v>44</v>
      </c>
      <c r="Q5090" t="s">
        <v>41</v>
      </c>
      <c r="R5090" t="s">
        <v>56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x14ac:dyDescent="0.3">
      <c r="A5091">
        <v>1055405</v>
      </c>
      <c r="B5091" t="s">
        <v>46</v>
      </c>
      <c r="C5091" t="s">
        <v>25</v>
      </c>
      <c r="D5091" t="s">
        <v>52</v>
      </c>
      <c r="E5091" t="s">
        <v>642</v>
      </c>
      <c r="F5091" t="s">
        <v>28</v>
      </c>
      <c r="G5091" t="s">
        <v>64</v>
      </c>
      <c r="H5091" s="1">
        <v>44541</v>
      </c>
      <c r="I5091" s="1">
        <v>44332</v>
      </c>
      <c r="J5091" s="1">
        <v>44544</v>
      </c>
      <c r="K5091" t="s">
        <v>39</v>
      </c>
      <c r="L5091" t="str">
        <f>IF(OR(Table2[[#This Row],[loan_status]] = "Fully Paid",Table2[[#This Row],[loan_status]] = "Current"), "Good Loan",IF(Table2[[#This Row],[loan_status]] ="Charged Off","Bad Loan"," "))</f>
        <v>Good Loan</v>
      </c>
      <c r="M5091" s="1">
        <v>44575</v>
      </c>
      <c r="N5091">
        <v>1286957</v>
      </c>
      <c r="O5091" t="s">
        <v>1518</v>
      </c>
      <c r="P5091" t="s">
        <v>44</v>
      </c>
      <c r="Q5091" t="s">
        <v>41</v>
      </c>
      <c r="R5091" t="s">
        <v>56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x14ac:dyDescent="0.3">
      <c r="A5092">
        <v>924776</v>
      </c>
      <c r="B5092" t="s">
        <v>66</v>
      </c>
      <c r="C5092" t="s">
        <v>25</v>
      </c>
      <c r="D5092" t="s">
        <v>82</v>
      </c>
      <c r="E5092" t="s">
        <v>4643</v>
      </c>
      <c r="F5092" t="s">
        <v>28</v>
      </c>
      <c r="G5092" t="s">
        <v>64</v>
      </c>
      <c r="H5092" s="1">
        <v>44511</v>
      </c>
      <c r="I5092" s="1">
        <v>44332</v>
      </c>
      <c r="J5092" s="1">
        <v>44390</v>
      </c>
      <c r="K5092" t="s">
        <v>39</v>
      </c>
      <c r="L5092" t="str">
        <f>IF(OR(Table2[[#This Row],[loan_status]] = "Fully Paid",Table2[[#This Row],[loan_status]] = "Current"), "Good Loan",IF(Table2[[#This Row],[loan_status]] ="Charged Off","Bad Loan"," "))</f>
        <v>Good Loan</v>
      </c>
      <c r="M5092" s="1">
        <v>44421</v>
      </c>
      <c r="N5092">
        <v>1145527</v>
      </c>
      <c r="O5092" t="s">
        <v>1518</v>
      </c>
      <c r="P5092" t="s">
        <v>160</v>
      </c>
      <c r="Q5092" t="s">
        <v>41</v>
      </c>
      <c r="R5092" t="s">
        <v>56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x14ac:dyDescent="0.3">
      <c r="A5093">
        <v>1055426</v>
      </c>
      <c r="B5093" t="s">
        <v>35</v>
      </c>
      <c r="C5093" t="s">
        <v>25</v>
      </c>
      <c r="D5093" t="s">
        <v>92</v>
      </c>
      <c r="E5093" t="s">
        <v>4644</v>
      </c>
      <c r="F5093" t="s">
        <v>28</v>
      </c>
      <c r="G5093" t="s">
        <v>64</v>
      </c>
      <c r="H5093" s="1">
        <v>44541</v>
      </c>
      <c r="I5093" s="1">
        <v>44545</v>
      </c>
      <c r="J5093" s="1">
        <v>44544</v>
      </c>
      <c r="K5093" t="s">
        <v>39</v>
      </c>
      <c r="L5093" t="str">
        <f>IF(OR(Table2[[#This Row],[loan_status]] = "Fully Paid",Table2[[#This Row],[loan_status]] = "Current"), "Good Loan",IF(Table2[[#This Row],[loan_status]] ="Charged Off","Bad Loan"," "))</f>
        <v>Good Loan</v>
      </c>
      <c r="M5093" s="1">
        <v>44575</v>
      </c>
      <c r="N5093">
        <v>1286980</v>
      </c>
      <c r="O5093" t="s">
        <v>1518</v>
      </c>
      <c r="P5093" t="s">
        <v>44</v>
      </c>
      <c r="Q5093" t="s">
        <v>41</v>
      </c>
      <c r="R5093" t="s">
        <v>56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x14ac:dyDescent="0.3">
      <c r="A5094">
        <v>482362</v>
      </c>
      <c r="B5094" t="s">
        <v>35</v>
      </c>
      <c r="C5094" t="s">
        <v>25</v>
      </c>
      <c r="D5094" t="s">
        <v>52</v>
      </c>
      <c r="E5094" t="s">
        <v>4645</v>
      </c>
      <c r="F5094" t="s">
        <v>89</v>
      </c>
      <c r="G5094" t="s">
        <v>64</v>
      </c>
      <c r="H5094" s="1">
        <v>44237</v>
      </c>
      <c r="I5094" s="1">
        <v>44482</v>
      </c>
      <c r="J5094" s="1">
        <v>44240</v>
      </c>
      <c r="K5094" t="s">
        <v>39</v>
      </c>
      <c r="L5094" t="str">
        <f>IF(OR(Table2[[#This Row],[loan_status]] = "Fully Paid",Table2[[#This Row],[loan_status]] = "Current"), "Good Loan",IF(Table2[[#This Row],[loan_status]] ="Charged Off","Bad Loan"," "))</f>
        <v>Good Loan</v>
      </c>
      <c r="M5094" s="1">
        <v>44268</v>
      </c>
      <c r="N5094">
        <v>613595</v>
      </c>
      <c r="O5094" t="s">
        <v>1518</v>
      </c>
      <c r="P5094" t="s">
        <v>903</v>
      </c>
      <c r="Q5094" t="s">
        <v>41</v>
      </c>
      <c r="R5094" t="s">
        <v>56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x14ac:dyDescent="0.3">
      <c r="A5095">
        <v>735360</v>
      </c>
      <c r="B5095" t="s">
        <v>144</v>
      </c>
      <c r="C5095" t="s">
        <v>25</v>
      </c>
      <c r="D5095" t="s">
        <v>52</v>
      </c>
      <c r="E5095" t="s">
        <v>4646</v>
      </c>
      <c r="F5095" t="s">
        <v>89</v>
      </c>
      <c r="G5095" t="s">
        <v>64</v>
      </c>
      <c r="H5095" s="1">
        <v>44297</v>
      </c>
      <c r="I5095" s="1">
        <v>44302</v>
      </c>
      <c r="J5095" s="1">
        <v>44390</v>
      </c>
      <c r="K5095" t="s">
        <v>39</v>
      </c>
      <c r="L5095" t="str">
        <f>IF(OR(Table2[[#This Row],[loan_status]] = "Fully Paid",Table2[[#This Row],[loan_status]] = "Current"), "Good Loan",IF(Table2[[#This Row],[loan_status]] ="Charged Off","Bad Loan"," "))</f>
        <v>Good Loan</v>
      </c>
      <c r="M5095" s="1">
        <v>44421</v>
      </c>
      <c r="N5095">
        <v>932053</v>
      </c>
      <c r="O5095" t="s">
        <v>1518</v>
      </c>
      <c r="P5095" t="s">
        <v>374</v>
      </c>
      <c r="Q5095" t="s">
        <v>41</v>
      </c>
      <c r="R5095" t="s">
        <v>56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x14ac:dyDescent="0.3">
      <c r="A5096">
        <v>367313</v>
      </c>
      <c r="B5096" t="s">
        <v>62</v>
      </c>
      <c r="C5096" t="s">
        <v>25</v>
      </c>
      <c r="D5096" t="s">
        <v>26</v>
      </c>
      <c r="F5096" t="s">
        <v>89</v>
      </c>
      <c r="G5096" t="s">
        <v>64</v>
      </c>
      <c r="H5096" s="1">
        <v>44538</v>
      </c>
      <c r="I5096" s="1">
        <v>44208</v>
      </c>
      <c r="J5096" s="1">
        <v>44208</v>
      </c>
      <c r="K5096" t="s">
        <v>39</v>
      </c>
      <c r="L5096" t="str">
        <f>IF(OR(Table2[[#This Row],[loan_status]] = "Fully Paid",Table2[[#This Row],[loan_status]] = "Current"), "Good Loan",IF(Table2[[#This Row],[loan_status]] ="Charged Off","Bad Loan"," "))</f>
        <v>Good Loan</v>
      </c>
      <c r="M5096" s="1">
        <v>44239</v>
      </c>
      <c r="N5096">
        <v>380776</v>
      </c>
      <c r="O5096" t="s">
        <v>1518</v>
      </c>
      <c r="P5096" t="s">
        <v>111</v>
      </c>
      <c r="Q5096" t="s">
        <v>41</v>
      </c>
      <c r="R5096" t="s">
        <v>56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x14ac:dyDescent="0.3">
      <c r="A5097">
        <v>758355</v>
      </c>
      <c r="B5097" t="s">
        <v>88</v>
      </c>
      <c r="C5097" t="s">
        <v>25</v>
      </c>
      <c r="D5097" t="s">
        <v>52</v>
      </c>
      <c r="E5097" t="s">
        <v>4647</v>
      </c>
      <c r="F5097" t="s">
        <v>89</v>
      </c>
      <c r="G5097" t="s">
        <v>64</v>
      </c>
      <c r="H5097" s="1">
        <v>44327</v>
      </c>
      <c r="I5097" s="1">
        <v>44512</v>
      </c>
      <c r="J5097" s="1">
        <v>44512</v>
      </c>
      <c r="K5097" t="s">
        <v>39</v>
      </c>
      <c r="L5097" t="str">
        <f>IF(OR(Table2[[#This Row],[loan_status]] = "Fully Paid",Table2[[#This Row],[loan_status]] = "Current"), "Good Loan",IF(Table2[[#This Row],[loan_status]] ="Charged Off","Bad Loan"," "))</f>
        <v>Good Loan</v>
      </c>
      <c r="M5097" s="1">
        <v>44542</v>
      </c>
      <c r="N5097">
        <v>958512</v>
      </c>
      <c r="O5097" t="s">
        <v>1518</v>
      </c>
      <c r="P5097" t="s">
        <v>111</v>
      </c>
      <c r="Q5097" t="s">
        <v>41</v>
      </c>
      <c r="R5097" t="s">
        <v>56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x14ac:dyDescent="0.3">
      <c r="A5098">
        <v>367791</v>
      </c>
      <c r="B5098" t="s">
        <v>35</v>
      </c>
      <c r="C5098" t="s">
        <v>25</v>
      </c>
      <c r="D5098" t="s">
        <v>36</v>
      </c>
      <c r="E5098" t="s">
        <v>4648</v>
      </c>
      <c r="F5098" t="s">
        <v>89</v>
      </c>
      <c r="G5098" t="s">
        <v>64</v>
      </c>
      <c r="H5098" s="1">
        <v>44538</v>
      </c>
      <c r="I5098" s="1">
        <v>44450</v>
      </c>
      <c r="J5098" s="1">
        <v>44450</v>
      </c>
      <c r="K5098" t="s">
        <v>39</v>
      </c>
      <c r="L5098" t="str">
        <f>IF(OR(Table2[[#This Row],[loan_status]] = "Fully Paid",Table2[[#This Row],[loan_status]] = "Current"), "Good Loan",IF(Table2[[#This Row],[loan_status]] ="Charged Off","Bad Loan"," "))</f>
        <v>Good Loan</v>
      </c>
      <c r="M5098" s="1">
        <v>44480</v>
      </c>
      <c r="N5098">
        <v>381665</v>
      </c>
      <c r="O5098" t="s">
        <v>1518</v>
      </c>
      <c r="P5098" t="s">
        <v>374</v>
      </c>
      <c r="Q5098" t="s">
        <v>41</v>
      </c>
      <c r="R5098" t="s">
        <v>56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x14ac:dyDescent="0.3">
      <c r="A5099">
        <v>912901</v>
      </c>
      <c r="B5099" t="s">
        <v>46</v>
      </c>
      <c r="C5099" t="s">
        <v>25</v>
      </c>
      <c r="D5099" t="s">
        <v>120</v>
      </c>
      <c r="E5099" t="s">
        <v>4649</v>
      </c>
      <c r="F5099" t="s">
        <v>89</v>
      </c>
      <c r="G5099" t="s">
        <v>64</v>
      </c>
      <c r="H5099" s="1">
        <v>44511</v>
      </c>
      <c r="I5099" s="1">
        <v>44332</v>
      </c>
      <c r="J5099" s="1">
        <v>44390</v>
      </c>
      <c r="K5099" t="s">
        <v>39</v>
      </c>
      <c r="L5099" t="str">
        <f>IF(OR(Table2[[#This Row],[loan_status]] = "Fully Paid",Table2[[#This Row],[loan_status]] = "Current"), "Good Loan",IF(Table2[[#This Row],[loan_status]] ="Charged Off","Bad Loan"," "))</f>
        <v>Good Loan</v>
      </c>
      <c r="M5099" s="1">
        <v>44421</v>
      </c>
      <c r="N5099">
        <v>1133452</v>
      </c>
      <c r="O5099" t="s">
        <v>1518</v>
      </c>
      <c r="P5099" t="s">
        <v>90</v>
      </c>
      <c r="Q5099" t="s">
        <v>41</v>
      </c>
      <c r="R5099" t="s">
        <v>56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x14ac:dyDescent="0.3">
      <c r="A5100">
        <v>845055</v>
      </c>
      <c r="B5100" t="s">
        <v>85</v>
      </c>
      <c r="C5100" t="s">
        <v>25</v>
      </c>
      <c r="D5100" t="s">
        <v>77</v>
      </c>
      <c r="E5100" t="s">
        <v>4650</v>
      </c>
      <c r="F5100" t="s">
        <v>89</v>
      </c>
      <c r="G5100" t="s">
        <v>64</v>
      </c>
      <c r="H5100" s="1">
        <v>44419</v>
      </c>
      <c r="I5100" s="1">
        <v>44332</v>
      </c>
      <c r="J5100" s="1">
        <v>44453</v>
      </c>
      <c r="K5100" t="s">
        <v>39</v>
      </c>
      <c r="L5100" t="str">
        <f>IF(OR(Table2[[#This Row],[loan_status]] = "Fully Paid",Table2[[#This Row],[loan_status]] = "Current"), "Good Loan",IF(Table2[[#This Row],[loan_status]] ="Charged Off","Bad Loan"," "))</f>
        <v>Good Loan</v>
      </c>
      <c r="M5100" s="1">
        <v>44483</v>
      </c>
      <c r="N5100">
        <v>1056195</v>
      </c>
      <c r="O5100" t="s">
        <v>1518</v>
      </c>
      <c r="P5100" t="s">
        <v>90</v>
      </c>
      <c r="Q5100" t="s">
        <v>41</v>
      </c>
      <c r="R5100" t="s">
        <v>56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x14ac:dyDescent="0.3">
      <c r="A5101">
        <v>809142</v>
      </c>
      <c r="B5101" t="s">
        <v>24</v>
      </c>
      <c r="C5101" t="s">
        <v>25</v>
      </c>
      <c r="D5101" t="s">
        <v>52</v>
      </c>
      <c r="E5101" t="s">
        <v>4651</v>
      </c>
      <c r="F5101" t="s">
        <v>38</v>
      </c>
      <c r="G5101" t="s">
        <v>64</v>
      </c>
      <c r="H5101" s="1">
        <v>44388</v>
      </c>
      <c r="I5101" s="1">
        <v>44332</v>
      </c>
      <c r="J5101" s="1">
        <v>44422</v>
      </c>
      <c r="K5101" t="s">
        <v>39</v>
      </c>
      <c r="L5101" t="str">
        <f>IF(OR(Table2[[#This Row],[loan_status]] = "Fully Paid",Table2[[#This Row],[loan_status]] = "Current"), "Good Loan",IF(Table2[[#This Row],[loan_status]] ="Charged Off","Bad Loan"," "))</f>
        <v>Good Loan</v>
      </c>
      <c r="M5101" s="1">
        <v>44453</v>
      </c>
      <c r="N5101">
        <v>1015931</v>
      </c>
      <c r="O5101" t="s">
        <v>1518</v>
      </c>
      <c r="P5101" t="s">
        <v>613</v>
      </c>
      <c r="Q5101" t="s">
        <v>41</v>
      </c>
      <c r="R5101" t="s">
        <v>56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x14ac:dyDescent="0.3">
      <c r="A5102">
        <v>682975</v>
      </c>
      <c r="B5102" t="s">
        <v>35</v>
      </c>
      <c r="C5102" t="s">
        <v>25</v>
      </c>
      <c r="D5102" t="s">
        <v>82</v>
      </c>
      <c r="E5102" t="s">
        <v>4652</v>
      </c>
      <c r="F5102" t="s">
        <v>54</v>
      </c>
      <c r="G5102" t="s">
        <v>29</v>
      </c>
      <c r="H5102" s="1">
        <v>44238</v>
      </c>
      <c r="I5102" s="1">
        <v>44513</v>
      </c>
      <c r="J5102" s="1">
        <v>44450</v>
      </c>
      <c r="K5102" t="s">
        <v>39</v>
      </c>
      <c r="L5102" t="str">
        <f>IF(OR(Table2[[#This Row],[loan_status]] = "Fully Paid",Table2[[#This Row],[loan_status]] = "Current"), "Good Loan",IF(Table2[[#This Row],[loan_status]] ="Charged Off","Bad Loan"," "))</f>
        <v>Good Loan</v>
      </c>
      <c r="M5102" s="1">
        <v>44480</v>
      </c>
      <c r="N5102">
        <v>872243</v>
      </c>
      <c r="O5102" t="s">
        <v>1518</v>
      </c>
      <c r="P5102" t="s">
        <v>55</v>
      </c>
      <c r="Q5102" t="s">
        <v>41</v>
      </c>
      <c r="R5102" t="s">
        <v>56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x14ac:dyDescent="0.3">
      <c r="A5103">
        <v>845857</v>
      </c>
      <c r="B5103" t="s">
        <v>51</v>
      </c>
      <c r="C5103" t="s">
        <v>25</v>
      </c>
      <c r="D5103" t="s">
        <v>82</v>
      </c>
      <c r="E5103" t="s">
        <v>1460</v>
      </c>
      <c r="F5103" t="s">
        <v>54</v>
      </c>
      <c r="G5103" t="s">
        <v>29</v>
      </c>
      <c r="H5103" s="1">
        <v>44419</v>
      </c>
      <c r="I5103" s="1">
        <v>44332</v>
      </c>
      <c r="J5103" s="1">
        <v>44453</v>
      </c>
      <c r="K5103" t="s">
        <v>39</v>
      </c>
      <c r="L5103" t="str">
        <f>IF(OR(Table2[[#This Row],[loan_status]] = "Fully Paid",Table2[[#This Row],[loan_status]] = "Current"), "Good Loan",IF(Table2[[#This Row],[loan_status]] ="Charged Off","Bad Loan"," "))</f>
        <v>Good Loan</v>
      </c>
      <c r="M5103" s="1">
        <v>44483</v>
      </c>
      <c r="N5103">
        <v>1057148</v>
      </c>
      <c r="O5103" t="s">
        <v>1518</v>
      </c>
      <c r="P5103" t="s">
        <v>55</v>
      </c>
      <c r="Q5103" t="s">
        <v>41</v>
      </c>
      <c r="R5103" t="s">
        <v>56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x14ac:dyDescent="0.3">
      <c r="A5104">
        <v>572236</v>
      </c>
      <c r="B5104" t="s">
        <v>449</v>
      </c>
      <c r="C5104" t="s">
        <v>25</v>
      </c>
      <c r="D5104" t="s">
        <v>82</v>
      </c>
      <c r="E5104" t="s">
        <v>4653</v>
      </c>
      <c r="F5104" t="s">
        <v>54</v>
      </c>
      <c r="G5104" t="s">
        <v>29</v>
      </c>
      <c r="H5104" s="1">
        <v>44418</v>
      </c>
      <c r="I5104" s="1">
        <v>44332</v>
      </c>
      <c r="J5104" s="1">
        <v>44452</v>
      </c>
      <c r="K5104" t="s">
        <v>39</v>
      </c>
      <c r="L5104" t="str">
        <f>IF(OR(Table2[[#This Row],[loan_status]] = "Fully Paid",Table2[[#This Row],[loan_status]] = "Current"), "Good Loan",IF(Table2[[#This Row],[loan_status]] ="Charged Off","Bad Loan"," "))</f>
        <v>Good Loan</v>
      </c>
      <c r="M5104" s="1">
        <v>44482</v>
      </c>
      <c r="N5104">
        <v>736060</v>
      </c>
      <c r="O5104" t="s">
        <v>1518</v>
      </c>
      <c r="P5104" t="s">
        <v>94</v>
      </c>
      <c r="Q5104" t="s">
        <v>41</v>
      </c>
      <c r="R5104" t="s">
        <v>56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x14ac:dyDescent="0.3">
      <c r="A5105">
        <v>670978</v>
      </c>
      <c r="B5105" t="s">
        <v>167</v>
      </c>
      <c r="C5105" t="s">
        <v>25</v>
      </c>
      <c r="D5105" t="s">
        <v>82</v>
      </c>
      <c r="E5105" t="s">
        <v>4654</v>
      </c>
      <c r="F5105" t="s">
        <v>54</v>
      </c>
      <c r="G5105" t="s">
        <v>29</v>
      </c>
      <c r="H5105" s="1">
        <v>44238</v>
      </c>
      <c r="I5105" s="1">
        <v>44332</v>
      </c>
      <c r="J5105" s="1">
        <v>44269</v>
      </c>
      <c r="K5105" t="s">
        <v>39</v>
      </c>
      <c r="L5105" t="str">
        <f>IF(OR(Table2[[#This Row],[loan_status]] = "Fully Paid",Table2[[#This Row],[loan_status]] = "Current"), "Good Loan",IF(Table2[[#This Row],[loan_status]] ="Charged Off","Bad Loan"," "))</f>
        <v>Good Loan</v>
      </c>
      <c r="M5105" s="1">
        <v>44300</v>
      </c>
      <c r="N5105">
        <v>857821</v>
      </c>
      <c r="O5105" t="s">
        <v>1518</v>
      </c>
      <c r="P5105" t="s">
        <v>100</v>
      </c>
      <c r="Q5105" t="s">
        <v>41</v>
      </c>
      <c r="R5105" t="s">
        <v>56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x14ac:dyDescent="0.3">
      <c r="A5106">
        <v>378036</v>
      </c>
      <c r="B5106" t="s">
        <v>85</v>
      </c>
      <c r="C5106" t="s">
        <v>25</v>
      </c>
      <c r="D5106" t="s">
        <v>82</v>
      </c>
      <c r="E5106" t="s">
        <v>1710</v>
      </c>
      <c r="F5106" t="s">
        <v>54</v>
      </c>
      <c r="G5106" t="s">
        <v>29</v>
      </c>
      <c r="H5106" s="1">
        <v>44236</v>
      </c>
      <c r="I5106" s="1">
        <v>44329</v>
      </c>
      <c r="J5106" s="1">
        <v>44480</v>
      </c>
      <c r="K5106" t="s">
        <v>39</v>
      </c>
      <c r="L5106" t="str">
        <f>IF(OR(Table2[[#This Row],[loan_status]] = "Fully Paid",Table2[[#This Row],[loan_status]] = "Current"), "Good Loan",IF(Table2[[#This Row],[loan_status]] ="Charged Off","Bad Loan"," "))</f>
        <v>Good Loan</v>
      </c>
      <c r="M5106" s="1">
        <v>44511</v>
      </c>
      <c r="N5106">
        <v>402702</v>
      </c>
      <c r="O5106" t="s">
        <v>1518</v>
      </c>
      <c r="P5106" t="s">
        <v>100</v>
      </c>
      <c r="Q5106" t="s">
        <v>41</v>
      </c>
      <c r="R5106" t="s">
        <v>56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x14ac:dyDescent="0.3">
      <c r="A5107">
        <v>831300</v>
      </c>
      <c r="B5107" t="s">
        <v>153</v>
      </c>
      <c r="C5107" t="s">
        <v>25</v>
      </c>
      <c r="D5107" t="s">
        <v>82</v>
      </c>
      <c r="E5107" t="s">
        <v>4655</v>
      </c>
      <c r="F5107" t="s">
        <v>54</v>
      </c>
      <c r="G5107" t="s">
        <v>29</v>
      </c>
      <c r="H5107" s="1">
        <v>44388</v>
      </c>
      <c r="I5107" s="1">
        <v>44332</v>
      </c>
      <c r="J5107" s="1">
        <v>44422</v>
      </c>
      <c r="K5107" t="s">
        <v>39</v>
      </c>
      <c r="L5107" t="str">
        <f>IF(OR(Table2[[#This Row],[loan_status]] = "Fully Paid",Table2[[#This Row],[loan_status]] = "Current"), "Good Loan",IF(Table2[[#This Row],[loan_status]] ="Charged Off","Bad Loan"," "))</f>
        <v>Good Loan</v>
      </c>
      <c r="M5107" s="1">
        <v>44453</v>
      </c>
      <c r="N5107">
        <v>1040514</v>
      </c>
      <c r="O5107" t="s">
        <v>1518</v>
      </c>
      <c r="P5107" t="s">
        <v>65</v>
      </c>
      <c r="Q5107" t="s">
        <v>41</v>
      </c>
      <c r="R5107" t="s">
        <v>56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x14ac:dyDescent="0.3">
      <c r="A5108">
        <v>444498</v>
      </c>
      <c r="B5108" t="s">
        <v>66</v>
      </c>
      <c r="C5108" t="s">
        <v>25</v>
      </c>
      <c r="D5108" t="s">
        <v>82</v>
      </c>
      <c r="E5108" t="s">
        <v>96</v>
      </c>
      <c r="F5108" t="s">
        <v>54</v>
      </c>
      <c r="G5108" t="s">
        <v>29</v>
      </c>
      <c r="H5108" s="1">
        <v>44478</v>
      </c>
      <c r="I5108" s="1">
        <v>44332</v>
      </c>
      <c r="J5108" s="1">
        <v>44481</v>
      </c>
      <c r="K5108" t="s">
        <v>39</v>
      </c>
      <c r="L5108" t="str">
        <f>IF(OR(Table2[[#This Row],[loan_status]] = "Fully Paid",Table2[[#This Row],[loan_status]] = "Current"), "Good Loan",IF(Table2[[#This Row],[loan_status]] ="Charged Off","Bad Loan"," "))</f>
        <v>Good Loan</v>
      </c>
      <c r="M5108" s="1">
        <v>44512</v>
      </c>
      <c r="N5108">
        <v>542002</v>
      </c>
      <c r="O5108" t="s">
        <v>1518</v>
      </c>
      <c r="P5108" t="s">
        <v>65</v>
      </c>
      <c r="Q5108" t="s">
        <v>41</v>
      </c>
      <c r="R5108" t="s">
        <v>56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x14ac:dyDescent="0.3">
      <c r="A5109">
        <v>363071</v>
      </c>
      <c r="B5109" t="s">
        <v>46</v>
      </c>
      <c r="C5109" t="s">
        <v>25</v>
      </c>
      <c r="D5109" t="s">
        <v>82</v>
      </c>
      <c r="E5109" t="s">
        <v>4656</v>
      </c>
      <c r="F5109" t="s">
        <v>54</v>
      </c>
      <c r="G5109" t="s">
        <v>29</v>
      </c>
      <c r="H5109" s="1">
        <v>44508</v>
      </c>
      <c r="I5109" s="1">
        <v>44300</v>
      </c>
      <c r="J5109" s="1">
        <v>44206</v>
      </c>
      <c r="K5109" t="s">
        <v>39</v>
      </c>
      <c r="L5109" t="str">
        <f>IF(OR(Table2[[#This Row],[loan_status]] = "Fully Paid",Table2[[#This Row],[loan_status]] = "Current"), "Good Loan",IF(Table2[[#This Row],[loan_status]] ="Charged Off","Bad Loan"," "))</f>
        <v>Good Loan</v>
      </c>
      <c r="M5109" s="1">
        <v>44237</v>
      </c>
      <c r="N5109">
        <v>372819</v>
      </c>
      <c r="O5109" t="s">
        <v>1518</v>
      </c>
      <c r="P5109" t="s">
        <v>65</v>
      </c>
      <c r="Q5109" t="s">
        <v>41</v>
      </c>
      <c r="R5109" t="s">
        <v>56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x14ac:dyDescent="0.3">
      <c r="A5110">
        <v>604655</v>
      </c>
      <c r="B5110" t="s">
        <v>158</v>
      </c>
      <c r="C5110" t="s">
        <v>25</v>
      </c>
      <c r="D5110" t="s">
        <v>82</v>
      </c>
      <c r="E5110" t="s">
        <v>323</v>
      </c>
      <c r="F5110" t="s">
        <v>54</v>
      </c>
      <c r="G5110" t="s">
        <v>29</v>
      </c>
      <c r="H5110" s="1">
        <v>44510</v>
      </c>
      <c r="I5110" s="1">
        <v>44513</v>
      </c>
      <c r="J5110" s="1">
        <v>44513</v>
      </c>
      <c r="K5110" t="s">
        <v>39</v>
      </c>
      <c r="L5110" t="str">
        <f>IF(OR(Table2[[#This Row],[loan_status]] = "Fully Paid",Table2[[#This Row],[loan_status]] = "Current"), "Good Loan",IF(Table2[[#This Row],[loan_status]] ="Charged Off","Bad Loan"," "))</f>
        <v>Good Loan</v>
      </c>
      <c r="M5110" s="1">
        <v>44543</v>
      </c>
      <c r="N5110">
        <v>775705</v>
      </c>
      <c r="O5110" t="s">
        <v>1518</v>
      </c>
      <c r="P5110" t="s">
        <v>68</v>
      </c>
      <c r="Q5110" t="s">
        <v>41</v>
      </c>
      <c r="R5110" t="s">
        <v>56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x14ac:dyDescent="0.3">
      <c r="A5111">
        <v>658256</v>
      </c>
      <c r="B5111" t="s">
        <v>85</v>
      </c>
      <c r="C5111" t="s">
        <v>25</v>
      </c>
      <c r="D5111" t="s">
        <v>52</v>
      </c>
      <c r="E5111" t="s">
        <v>4657</v>
      </c>
      <c r="F5111" t="s">
        <v>54</v>
      </c>
      <c r="G5111" t="s">
        <v>29</v>
      </c>
      <c r="H5111" s="1">
        <v>44207</v>
      </c>
      <c r="I5111" s="1">
        <v>44241</v>
      </c>
      <c r="J5111" s="1">
        <v>44241</v>
      </c>
      <c r="K5111" t="s">
        <v>39</v>
      </c>
      <c r="L5111" t="str">
        <f>IF(OR(Table2[[#This Row],[loan_status]] = "Fully Paid",Table2[[#This Row],[loan_status]] = "Current"), "Good Loan",IF(Table2[[#This Row],[loan_status]] ="Charged Off","Bad Loan"," "))</f>
        <v>Good Loan</v>
      </c>
      <c r="M5111" s="1">
        <v>44269</v>
      </c>
      <c r="N5111">
        <v>841798</v>
      </c>
      <c r="O5111" t="s">
        <v>1518</v>
      </c>
      <c r="P5111" t="s">
        <v>55</v>
      </c>
      <c r="Q5111" t="s">
        <v>41</v>
      </c>
      <c r="R5111" t="s">
        <v>56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x14ac:dyDescent="0.3">
      <c r="A5112">
        <v>830945</v>
      </c>
      <c r="B5112" t="s">
        <v>35</v>
      </c>
      <c r="C5112" t="s">
        <v>25</v>
      </c>
      <c r="D5112" t="s">
        <v>52</v>
      </c>
      <c r="E5112" t="s">
        <v>4658</v>
      </c>
      <c r="F5112" t="s">
        <v>54</v>
      </c>
      <c r="G5112" t="s">
        <v>29</v>
      </c>
      <c r="H5112" s="1">
        <v>44388</v>
      </c>
      <c r="I5112" s="1">
        <v>44332</v>
      </c>
      <c r="J5112" s="1">
        <v>44269</v>
      </c>
      <c r="K5112" t="s">
        <v>39</v>
      </c>
      <c r="L5112" t="str">
        <f>IF(OR(Table2[[#This Row],[loan_status]] = "Fully Paid",Table2[[#This Row],[loan_status]] = "Current"), "Good Loan",IF(Table2[[#This Row],[loan_status]] ="Charged Off","Bad Loan"," "))</f>
        <v>Good Loan</v>
      </c>
      <c r="M5112" s="1">
        <v>44300</v>
      </c>
      <c r="N5112">
        <v>1040133</v>
      </c>
      <c r="O5112" t="s">
        <v>1518</v>
      </c>
      <c r="P5112" t="s">
        <v>94</v>
      </c>
      <c r="Q5112" t="s">
        <v>41</v>
      </c>
      <c r="R5112" t="s">
        <v>56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x14ac:dyDescent="0.3">
      <c r="A5113">
        <v>381545</v>
      </c>
      <c r="B5113" t="s">
        <v>124</v>
      </c>
      <c r="C5113" t="s">
        <v>25</v>
      </c>
      <c r="D5113" t="s">
        <v>52</v>
      </c>
      <c r="E5113" t="s">
        <v>4659</v>
      </c>
      <c r="F5113" t="s">
        <v>54</v>
      </c>
      <c r="G5113" t="s">
        <v>29</v>
      </c>
      <c r="H5113" s="1">
        <v>44236</v>
      </c>
      <c r="I5113" s="1">
        <v>44302</v>
      </c>
      <c r="J5113" s="1">
        <v>44267</v>
      </c>
      <c r="K5113" t="s">
        <v>39</v>
      </c>
      <c r="L5113" t="str">
        <f>IF(OR(Table2[[#This Row],[loan_status]] = "Fully Paid",Table2[[#This Row],[loan_status]] = "Current"), "Good Loan",IF(Table2[[#This Row],[loan_status]] ="Charged Off","Bad Loan"," "))</f>
        <v>Good Loan</v>
      </c>
      <c r="M5113" s="1">
        <v>44298</v>
      </c>
      <c r="N5113">
        <v>410126</v>
      </c>
      <c r="O5113" t="s">
        <v>1518</v>
      </c>
      <c r="P5113" t="s">
        <v>100</v>
      </c>
      <c r="Q5113" t="s">
        <v>41</v>
      </c>
      <c r="R5113" t="s">
        <v>56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x14ac:dyDescent="0.3">
      <c r="A5114">
        <v>774817</v>
      </c>
      <c r="B5114" t="s">
        <v>35</v>
      </c>
      <c r="C5114" t="s">
        <v>25</v>
      </c>
      <c r="D5114" t="s">
        <v>52</v>
      </c>
      <c r="E5114" t="s">
        <v>982</v>
      </c>
      <c r="F5114" t="s">
        <v>54</v>
      </c>
      <c r="G5114" t="s">
        <v>29</v>
      </c>
      <c r="H5114" s="1">
        <v>44358</v>
      </c>
      <c r="I5114" s="1">
        <v>44332</v>
      </c>
      <c r="J5114" s="1">
        <v>44390</v>
      </c>
      <c r="K5114" t="s">
        <v>39</v>
      </c>
      <c r="L5114" t="str">
        <f>IF(OR(Table2[[#This Row],[loan_status]] = "Fully Paid",Table2[[#This Row],[loan_status]] = "Current"), "Good Loan",IF(Table2[[#This Row],[loan_status]] ="Charged Off","Bad Loan"," "))</f>
        <v>Good Loan</v>
      </c>
      <c r="M5114" s="1">
        <v>44421</v>
      </c>
      <c r="N5114">
        <v>977020</v>
      </c>
      <c r="O5114" t="s">
        <v>1518</v>
      </c>
      <c r="P5114" t="s">
        <v>100</v>
      </c>
      <c r="Q5114" t="s">
        <v>41</v>
      </c>
      <c r="R5114" t="s">
        <v>56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x14ac:dyDescent="0.3">
      <c r="A5115">
        <v>969029</v>
      </c>
      <c r="B5115" t="s">
        <v>119</v>
      </c>
      <c r="C5115" t="s">
        <v>25</v>
      </c>
      <c r="D5115" t="s">
        <v>52</v>
      </c>
      <c r="E5115" t="s">
        <v>4660</v>
      </c>
      <c r="F5115" t="s">
        <v>54</v>
      </c>
      <c r="G5115" t="s">
        <v>29</v>
      </c>
      <c r="H5115" s="1">
        <v>44480</v>
      </c>
      <c r="I5115" s="1">
        <v>44422</v>
      </c>
      <c r="J5115" s="1">
        <v>44391</v>
      </c>
      <c r="K5115" t="s">
        <v>39</v>
      </c>
      <c r="L5115" t="str">
        <f>IF(OR(Table2[[#This Row],[loan_status]] = "Fully Paid",Table2[[#This Row],[loan_status]] = "Current"), "Good Loan",IF(Table2[[#This Row],[loan_status]] ="Charged Off","Bad Loan"," "))</f>
        <v>Good Loan</v>
      </c>
      <c r="M5115" s="1">
        <v>44422</v>
      </c>
      <c r="N5115">
        <v>1190224</v>
      </c>
      <c r="O5115" t="s">
        <v>1518</v>
      </c>
      <c r="P5115" t="s">
        <v>65</v>
      </c>
      <c r="Q5115" t="s">
        <v>41</v>
      </c>
      <c r="R5115" t="s">
        <v>56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x14ac:dyDescent="0.3">
      <c r="A5116">
        <v>655392</v>
      </c>
      <c r="B5116" t="s">
        <v>80</v>
      </c>
      <c r="C5116" t="s">
        <v>25</v>
      </c>
      <c r="D5116" t="s">
        <v>52</v>
      </c>
      <c r="E5116" t="s">
        <v>4661</v>
      </c>
      <c r="F5116" t="s">
        <v>54</v>
      </c>
      <c r="G5116" t="s">
        <v>29</v>
      </c>
      <c r="H5116" s="1">
        <v>44207</v>
      </c>
      <c r="I5116" s="1">
        <v>44515</v>
      </c>
      <c r="J5116" s="1">
        <v>44241</v>
      </c>
      <c r="K5116" t="s">
        <v>39</v>
      </c>
      <c r="L5116" t="str">
        <f>IF(OR(Table2[[#This Row],[loan_status]] = "Fully Paid",Table2[[#This Row],[loan_status]] = "Current"), "Good Loan",IF(Table2[[#This Row],[loan_status]] ="Charged Off","Bad Loan"," "))</f>
        <v>Good Loan</v>
      </c>
      <c r="M5116" s="1">
        <v>44269</v>
      </c>
      <c r="N5116">
        <v>838222</v>
      </c>
      <c r="O5116" t="s">
        <v>1518</v>
      </c>
      <c r="P5116" t="s">
        <v>68</v>
      </c>
      <c r="Q5116" t="s">
        <v>41</v>
      </c>
      <c r="R5116" t="s">
        <v>56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x14ac:dyDescent="0.3">
      <c r="A5117">
        <v>660470</v>
      </c>
      <c r="B5117" t="s">
        <v>97</v>
      </c>
      <c r="C5117" t="s">
        <v>25</v>
      </c>
      <c r="D5117" t="s">
        <v>52</v>
      </c>
      <c r="E5117" t="s">
        <v>4662</v>
      </c>
      <c r="F5117" t="s">
        <v>54</v>
      </c>
      <c r="G5117" t="s">
        <v>29</v>
      </c>
      <c r="H5117" s="1">
        <v>44207</v>
      </c>
      <c r="I5117" s="1">
        <v>44298</v>
      </c>
      <c r="J5117" s="1">
        <v>44298</v>
      </c>
      <c r="K5117" t="s">
        <v>39</v>
      </c>
      <c r="L5117" t="str">
        <f>IF(OR(Table2[[#This Row],[loan_status]] = "Fully Paid",Table2[[#This Row],[loan_status]] = "Current"), "Good Loan",IF(Table2[[#This Row],[loan_status]] ="Charged Off","Bad Loan"," "))</f>
        <v>Good Loan</v>
      </c>
      <c r="M5117" s="1">
        <v>44328</v>
      </c>
      <c r="N5117">
        <v>844728</v>
      </c>
      <c r="O5117" t="s">
        <v>1518</v>
      </c>
      <c r="P5117" t="s">
        <v>68</v>
      </c>
      <c r="Q5117" t="s">
        <v>41</v>
      </c>
      <c r="R5117" t="s">
        <v>56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x14ac:dyDescent="0.3">
      <c r="A5118">
        <v>625430</v>
      </c>
      <c r="B5118" t="s">
        <v>51</v>
      </c>
      <c r="C5118" t="s">
        <v>25</v>
      </c>
      <c r="D5118" t="s">
        <v>52</v>
      </c>
      <c r="E5118" t="s">
        <v>4663</v>
      </c>
      <c r="F5118" t="s">
        <v>54</v>
      </c>
      <c r="G5118" t="s">
        <v>29</v>
      </c>
      <c r="H5118" s="1">
        <v>44540</v>
      </c>
      <c r="I5118" s="1">
        <v>44541</v>
      </c>
      <c r="J5118" s="1">
        <v>44208</v>
      </c>
      <c r="K5118" t="s">
        <v>39</v>
      </c>
      <c r="L5118" t="str">
        <f>IF(OR(Table2[[#This Row],[loan_status]] = "Fully Paid",Table2[[#This Row],[loan_status]] = "Current"), "Good Loan",IF(Table2[[#This Row],[loan_status]] ="Charged Off","Bad Loan"," "))</f>
        <v>Good Loan</v>
      </c>
      <c r="M5118" s="1">
        <v>44239</v>
      </c>
      <c r="N5118">
        <v>801509</v>
      </c>
      <c r="O5118" t="s">
        <v>1518</v>
      </c>
      <c r="P5118" t="s">
        <v>68</v>
      </c>
      <c r="Q5118" t="s">
        <v>41</v>
      </c>
      <c r="R5118" t="s">
        <v>56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x14ac:dyDescent="0.3">
      <c r="A5119">
        <v>496767</v>
      </c>
      <c r="B5119" t="s">
        <v>35</v>
      </c>
      <c r="C5119" t="s">
        <v>25</v>
      </c>
      <c r="D5119" t="s">
        <v>52</v>
      </c>
      <c r="E5119" t="s">
        <v>4664</v>
      </c>
      <c r="F5119" t="s">
        <v>54</v>
      </c>
      <c r="G5119" t="s">
        <v>29</v>
      </c>
      <c r="H5119" s="1">
        <v>44265</v>
      </c>
      <c r="I5119" s="1">
        <v>44271</v>
      </c>
      <c r="J5119" s="1">
        <v>44449</v>
      </c>
      <c r="K5119" t="s">
        <v>39</v>
      </c>
      <c r="L5119" t="str">
        <f>IF(OR(Table2[[#This Row],[loan_status]] = "Fully Paid",Table2[[#This Row],[loan_status]] = "Current"), "Good Loan",IF(Table2[[#This Row],[loan_status]] ="Charged Off","Bad Loan"," "))</f>
        <v>Good Loan</v>
      </c>
      <c r="M5119" s="1">
        <v>44479</v>
      </c>
      <c r="N5119">
        <v>636624</v>
      </c>
      <c r="O5119" t="s">
        <v>1518</v>
      </c>
      <c r="P5119" t="s">
        <v>68</v>
      </c>
      <c r="Q5119" t="s">
        <v>41</v>
      </c>
      <c r="R5119" t="s">
        <v>56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x14ac:dyDescent="0.3">
      <c r="A5120">
        <v>819657</v>
      </c>
      <c r="B5120" t="s">
        <v>85</v>
      </c>
      <c r="C5120" t="s">
        <v>25</v>
      </c>
      <c r="D5120" t="s">
        <v>52</v>
      </c>
      <c r="E5120" t="s">
        <v>4665</v>
      </c>
      <c r="F5120" t="s">
        <v>54</v>
      </c>
      <c r="G5120" t="s">
        <v>29</v>
      </c>
      <c r="H5120" s="1">
        <v>44388</v>
      </c>
      <c r="I5120" s="1">
        <v>44332</v>
      </c>
      <c r="J5120" s="1">
        <v>44422</v>
      </c>
      <c r="K5120" t="s">
        <v>39</v>
      </c>
      <c r="L5120" t="str">
        <f>IF(OR(Table2[[#This Row],[loan_status]] = "Fully Paid",Table2[[#This Row],[loan_status]] = "Current"), "Good Loan",IF(Table2[[#This Row],[loan_status]] ="Charged Off","Bad Loan"," "))</f>
        <v>Good Loan</v>
      </c>
      <c r="M5120" s="1">
        <v>44453</v>
      </c>
      <c r="N5120">
        <v>1027796</v>
      </c>
      <c r="O5120" t="s">
        <v>1518</v>
      </c>
      <c r="P5120" t="s">
        <v>68</v>
      </c>
      <c r="Q5120" t="s">
        <v>41</v>
      </c>
      <c r="R5120" t="s">
        <v>56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x14ac:dyDescent="0.3">
      <c r="A5121">
        <v>966310</v>
      </c>
      <c r="B5121" t="s">
        <v>62</v>
      </c>
      <c r="C5121" t="s">
        <v>25</v>
      </c>
      <c r="D5121" t="s">
        <v>52</v>
      </c>
      <c r="E5121" t="s">
        <v>4666</v>
      </c>
      <c r="F5121" t="s">
        <v>54</v>
      </c>
      <c r="G5121" t="s">
        <v>29</v>
      </c>
      <c r="H5121" s="1">
        <v>44480</v>
      </c>
      <c r="I5121" s="1">
        <v>44332</v>
      </c>
      <c r="J5121" s="1">
        <v>44483</v>
      </c>
      <c r="K5121" t="s">
        <v>39</v>
      </c>
      <c r="L5121" t="str">
        <f>IF(OR(Table2[[#This Row],[loan_status]] = "Fully Paid",Table2[[#This Row],[loan_status]] = "Current"), "Good Loan",IF(Table2[[#This Row],[loan_status]] ="Charged Off","Bad Loan"," "))</f>
        <v>Good Loan</v>
      </c>
      <c r="M5121" s="1">
        <v>44514</v>
      </c>
      <c r="N5121">
        <v>1187181</v>
      </c>
      <c r="O5121" t="s">
        <v>1518</v>
      </c>
      <c r="P5121" t="s">
        <v>68</v>
      </c>
      <c r="Q5121" t="s">
        <v>41</v>
      </c>
      <c r="R5121" t="s">
        <v>56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x14ac:dyDescent="0.3">
      <c r="A5122">
        <v>426389</v>
      </c>
      <c r="B5122" t="s">
        <v>88</v>
      </c>
      <c r="C5122" t="s">
        <v>25</v>
      </c>
      <c r="D5122" t="s">
        <v>52</v>
      </c>
      <c r="E5122" t="s">
        <v>4667</v>
      </c>
      <c r="F5122" t="s">
        <v>54</v>
      </c>
      <c r="G5122" t="s">
        <v>29</v>
      </c>
      <c r="H5122" s="1">
        <v>44417</v>
      </c>
      <c r="I5122" s="1">
        <v>44450</v>
      </c>
      <c r="J5122" s="1">
        <v>44450</v>
      </c>
      <c r="K5122" t="s">
        <v>39</v>
      </c>
      <c r="L5122" t="str">
        <f>IF(OR(Table2[[#This Row],[loan_status]] = "Fully Paid",Table2[[#This Row],[loan_status]] = "Current"), "Good Loan",IF(Table2[[#This Row],[loan_status]] ="Charged Off","Bad Loan"," "))</f>
        <v>Good Loan</v>
      </c>
      <c r="M5122" s="1">
        <v>44480</v>
      </c>
      <c r="N5122">
        <v>503349</v>
      </c>
      <c r="O5122" t="s">
        <v>1518</v>
      </c>
      <c r="P5122" t="s">
        <v>68</v>
      </c>
      <c r="Q5122" t="s">
        <v>41</v>
      </c>
      <c r="R5122" t="s">
        <v>56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x14ac:dyDescent="0.3">
      <c r="A5123">
        <v>677983</v>
      </c>
      <c r="B5123" t="s">
        <v>124</v>
      </c>
      <c r="C5123" t="s">
        <v>25</v>
      </c>
      <c r="D5123" t="s">
        <v>109</v>
      </c>
      <c r="E5123" t="s">
        <v>4668</v>
      </c>
      <c r="F5123" t="s">
        <v>54</v>
      </c>
      <c r="G5123" t="s">
        <v>29</v>
      </c>
      <c r="H5123" s="1">
        <v>44238</v>
      </c>
      <c r="I5123" s="1">
        <v>44269</v>
      </c>
      <c r="J5123" s="1">
        <v>44269</v>
      </c>
      <c r="K5123" t="s">
        <v>39</v>
      </c>
      <c r="L5123" t="str">
        <f>IF(OR(Table2[[#This Row],[loan_status]] = "Fully Paid",Table2[[#This Row],[loan_status]] = "Current"), "Good Loan",IF(Table2[[#This Row],[loan_status]] ="Charged Off","Bad Loan"," "))</f>
        <v>Good Loan</v>
      </c>
      <c r="M5123" s="1">
        <v>44300</v>
      </c>
      <c r="N5123">
        <v>866221</v>
      </c>
      <c r="O5123" t="s">
        <v>1518</v>
      </c>
      <c r="P5123" t="s">
        <v>55</v>
      </c>
      <c r="Q5123" t="s">
        <v>41</v>
      </c>
      <c r="R5123" t="s">
        <v>56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x14ac:dyDescent="0.3">
      <c r="A5124">
        <v>495797</v>
      </c>
      <c r="B5124" t="s">
        <v>51</v>
      </c>
      <c r="C5124" t="s">
        <v>25</v>
      </c>
      <c r="D5124" t="s">
        <v>109</v>
      </c>
      <c r="E5124" t="s">
        <v>4669</v>
      </c>
      <c r="F5124" t="s">
        <v>54</v>
      </c>
      <c r="G5124" t="s">
        <v>29</v>
      </c>
      <c r="H5124" s="1">
        <v>44265</v>
      </c>
      <c r="I5124" s="1">
        <v>44450</v>
      </c>
      <c r="J5124" s="1">
        <v>44450</v>
      </c>
      <c r="K5124" t="s">
        <v>39</v>
      </c>
      <c r="L5124" t="str">
        <f>IF(OR(Table2[[#This Row],[loan_status]] = "Fully Paid",Table2[[#This Row],[loan_status]] = "Current"), "Good Loan",IF(Table2[[#This Row],[loan_status]] ="Charged Off","Bad Loan"," "))</f>
        <v>Good Loan</v>
      </c>
      <c r="M5124" s="1">
        <v>44480</v>
      </c>
      <c r="N5124">
        <v>635149</v>
      </c>
      <c r="O5124" t="s">
        <v>1518</v>
      </c>
      <c r="P5124" t="s">
        <v>94</v>
      </c>
      <c r="Q5124" t="s">
        <v>41</v>
      </c>
      <c r="R5124" t="s">
        <v>56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x14ac:dyDescent="0.3">
      <c r="A5125">
        <v>653662</v>
      </c>
      <c r="B5125" t="s">
        <v>35</v>
      </c>
      <c r="C5125" t="s">
        <v>25</v>
      </c>
      <c r="D5125" t="s">
        <v>109</v>
      </c>
      <c r="E5125" t="s">
        <v>4670</v>
      </c>
      <c r="F5125" t="s">
        <v>54</v>
      </c>
      <c r="G5125" t="s">
        <v>29</v>
      </c>
      <c r="H5125" s="1">
        <v>44207</v>
      </c>
      <c r="I5125" s="1">
        <v>44482</v>
      </c>
      <c r="J5125" s="1">
        <v>44299</v>
      </c>
      <c r="K5125" t="s">
        <v>39</v>
      </c>
      <c r="L5125" t="str">
        <f>IF(OR(Table2[[#This Row],[loan_status]] = "Fully Paid",Table2[[#This Row],[loan_status]] = "Current"), "Good Loan",IF(Table2[[#This Row],[loan_status]] ="Charged Off","Bad Loan"," "))</f>
        <v>Good Loan</v>
      </c>
      <c r="M5125" s="1">
        <v>44329</v>
      </c>
      <c r="N5125">
        <v>835935</v>
      </c>
      <c r="O5125" t="s">
        <v>1518</v>
      </c>
      <c r="P5125" t="s">
        <v>100</v>
      </c>
      <c r="Q5125" t="s">
        <v>41</v>
      </c>
      <c r="R5125" t="s">
        <v>56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x14ac:dyDescent="0.3">
      <c r="A5126">
        <v>666705</v>
      </c>
      <c r="B5126" t="s">
        <v>137</v>
      </c>
      <c r="C5126" t="s">
        <v>25</v>
      </c>
      <c r="D5126" t="s">
        <v>109</v>
      </c>
      <c r="E5126" t="s">
        <v>4671</v>
      </c>
      <c r="F5126" t="s">
        <v>54</v>
      </c>
      <c r="G5126" t="s">
        <v>29</v>
      </c>
      <c r="H5126" s="1">
        <v>44238</v>
      </c>
      <c r="I5126" s="1">
        <v>44454</v>
      </c>
      <c r="J5126" s="1">
        <v>44542</v>
      </c>
      <c r="K5126" t="s">
        <v>39</v>
      </c>
      <c r="L5126" t="str">
        <f>IF(OR(Table2[[#This Row],[loan_status]] = "Fully Paid",Table2[[#This Row],[loan_status]] = "Current"), "Good Loan",IF(Table2[[#This Row],[loan_status]] ="Charged Off","Bad Loan"," "))</f>
        <v>Good Loan</v>
      </c>
      <c r="M5126" s="1">
        <v>44573</v>
      </c>
      <c r="N5126">
        <v>852365</v>
      </c>
      <c r="O5126" t="s">
        <v>1518</v>
      </c>
      <c r="P5126" t="s">
        <v>65</v>
      </c>
      <c r="Q5126" t="s">
        <v>41</v>
      </c>
      <c r="R5126" t="s">
        <v>56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x14ac:dyDescent="0.3">
      <c r="A5127">
        <v>968858</v>
      </c>
      <c r="B5127" t="s">
        <v>144</v>
      </c>
      <c r="C5127" t="s">
        <v>25</v>
      </c>
      <c r="D5127" t="s">
        <v>109</v>
      </c>
      <c r="E5127" t="s">
        <v>4672</v>
      </c>
      <c r="F5127" t="s">
        <v>54</v>
      </c>
      <c r="G5127" t="s">
        <v>29</v>
      </c>
      <c r="H5127" s="1">
        <v>44480</v>
      </c>
      <c r="I5127" s="1">
        <v>44302</v>
      </c>
      <c r="J5127" s="1">
        <v>44483</v>
      </c>
      <c r="K5127" t="s">
        <v>39</v>
      </c>
      <c r="L5127" t="str">
        <f>IF(OR(Table2[[#This Row],[loan_status]] = "Fully Paid",Table2[[#This Row],[loan_status]] = "Current"), "Good Loan",IF(Table2[[#This Row],[loan_status]] ="Charged Off","Bad Loan"," "))</f>
        <v>Good Loan</v>
      </c>
      <c r="M5127" s="1">
        <v>44514</v>
      </c>
      <c r="N5127">
        <v>1189856</v>
      </c>
      <c r="O5127" t="s">
        <v>1518</v>
      </c>
      <c r="P5127" t="s">
        <v>65</v>
      </c>
      <c r="Q5127" t="s">
        <v>41</v>
      </c>
      <c r="R5127" t="s">
        <v>56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x14ac:dyDescent="0.3">
      <c r="A5128">
        <v>967872</v>
      </c>
      <c r="B5128" t="s">
        <v>144</v>
      </c>
      <c r="C5128" t="s">
        <v>25</v>
      </c>
      <c r="D5128" t="s">
        <v>109</v>
      </c>
      <c r="F5128" t="s">
        <v>54</v>
      </c>
      <c r="G5128" t="s">
        <v>29</v>
      </c>
      <c r="H5128" s="1">
        <v>44480</v>
      </c>
      <c r="I5128" s="1">
        <v>44302</v>
      </c>
      <c r="J5128" s="1">
        <v>44391</v>
      </c>
      <c r="K5128" t="s">
        <v>39</v>
      </c>
      <c r="L5128" t="str">
        <f>IF(OR(Table2[[#This Row],[loan_status]] = "Fully Paid",Table2[[#This Row],[loan_status]] = "Current"), "Good Loan",IF(Table2[[#This Row],[loan_status]] ="Charged Off","Bad Loan"," "))</f>
        <v>Good Loan</v>
      </c>
      <c r="M5128" s="1">
        <v>44422</v>
      </c>
      <c r="N5128">
        <v>1188825</v>
      </c>
      <c r="O5128" t="s">
        <v>1518</v>
      </c>
      <c r="P5128" t="s">
        <v>65</v>
      </c>
      <c r="Q5128" t="s">
        <v>41</v>
      </c>
      <c r="R5128" t="s">
        <v>56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x14ac:dyDescent="0.3">
      <c r="A5129">
        <v>683110</v>
      </c>
      <c r="B5129" t="s">
        <v>137</v>
      </c>
      <c r="C5129" t="s">
        <v>25</v>
      </c>
      <c r="D5129" t="s">
        <v>109</v>
      </c>
      <c r="E5129" t="s">
        <v>4673</v>
      </c>
      <c r="F5129" t="s">
        <v>54</v>
      </c>
      <c r="G5129" t="s">
        <v>29</v>
      </c>
      <c r="H5129" s="1">
        <v>44511</v>
      </c>
      <c r="I5129" s="1">
        <v>44332</v>
      </c>
      <c r="J5129" s="1">
        <v>44544</v>
      </c>
      <c r="K5129" t="s">
        <v>39</v>
      </c>
      <c r="L5129" t="str">
        <f>IF(OR(Table2[[#This Row],[loan_status]] = "Fully Paid",Table2[[#This Row],[loan_status]] = "Current"), "Good Loan",IF(Table2[[#This Row],[loan_status]] ="Charged Off","Bad Loan"," "))</f>
        <v>Good Loan</v>
      </c>
      <c r="M5129" s="1">
        <v>44575</v>
      </c>
      <c r="N5129">
        <v>872393</v>
      </c>
      <c r="O5129" t="s">
        <v>1518</v>
      </c>
      <c r="P5129" t="s">
        <v>65</v>
      </c>
      <c r="Q5129" t="s">
        <v>41</v>
      </c>
      <c r="R5129" t="s">
        <v>56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x14ac:dyDescent="0.3">
      <c r="A5130">
        <v>793748</v>
      </c>
      <c r="B5130" t="s">
        <v>340</v>
      </c>
      <c r="C5130" t="s">
        <v>25</v>
      </c>
      <c r="D5130" t="s">
        <v>109</v>
      </c>
      <c r="E5130" t="s">
        <v>4674</v>
      </c>
      <c r="F5130" t="s">
        <v>54</v>
      </c>
      <c r="G5130" t="s">
        <v>29</v>
      </c>
      <c r="H5130" s="1">
        <v>44358</v>
      </c>
      <c r="I5130" s="1">
        <v>44545</v>
      </c>
      <c r="J5130" s="1">
        <v>44391</v>
      </c>
      <c r="K5130" t="s">
        <v>39</v>
      </c>
      <c r="L5130" t="str">
        <f>IF(OR(Table2[[#This Row],[loan_status]] = "Fully Paid",Table2[[#This Row],[loan_status]] = "Current"), "Good Loan",IF(Table2[[#This Row],[loan_status]] ="Charged Off","Bad Loan"," "))</f>
        <v>Good Loan</v>
      </c>
      <c r="M5130" s="1">
        <v>44422</v>
      </c>
      <c r="N5130">
        <v>998283</v>
      </c>
      <c r="O5130" t="s">
        <v>1518</v>
      </c>
      <c r="P5130" t="s">
        <v>65</v>
      </c>
      <c r="Q5130" t="s">
        <v>41</v>
      </c>
      <c r="R5130" t="s">
        <v>56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x14ac:dyDescent="0.3">
      <c r="A5131">
        <v>965356</v>
      </c>
      <c r="B5131" t="s">
        <v>107</v>
      </c>
      <c r="C5131" t="s">
        <v>25</v>
      </c>
      <c r="D5131" t="s">
        <v>109</v>
      </c>
      <c r="E5131" t="s">
        <v>59</v>
      </c>
      <c r="F5131" t="s">
        <v>54</v>
      </c>
      <c r="G5131" t="s">
        <v>29</v>
      </c>
      <c r="H5131" s="1">
        <v>44511</v>
      </c>
      <c r="I5131" s="1">
        <v>44514</v>
      </c>
      <c r="J5131" s="1">
        <v>44514</v>
      </c>
      <c r="K5131" t="s">
        <v>39</v>
      </c>
      <c r="L5131" t="str">
        <f>IF(OR(Table2[[#This Row],[loan_status]] = "Fully Paid",Table2[[#This Row],[loan_status]] = "Current"), "Good Loan",IF(Table2[[#This Row],[loan_status]] ="Charged Off","Bad Loan"," "))</f>
        <v>Good Loan</v>
      </c>
      <c r="M5131" s="1">
        <v>44544</v>
      </c>
      <c r="N5131">
        <v>1186385</v>
      </c>
      <c r="O5131" t="s">
        <v>1518</v>
      </c>
      <c r="P5131" t="s">
        <v>68</v>
      </c>
      <c r="Q5131" t="s">
        <v>41</v>
      </c>
      <c r="R5131" t="s">
        <v>56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x14ac:dyDescent="0.3">
      <c r="A5132">
        <v>748463</v>
      </c>
      <c r="B5132" t="s">
        <v>24</v>
      </c>
      <c r="C5132" t="s">
        <v>25</v>
      </c>
      <c r="D5132" t="s">
        <v>57</v>
      </c>
      <c r="E5132" t="s">
        <v>4675</v>
      </c>
      <c r="F5132" t="s">
        <v>54</v>
      </c>
      <c r="G5132" t="s">
        <v>29</v>
      </c>
      <c r="H5132" s="1">
        <v>44327</v>
      </c>
      <c r="I5132" s="1">
        <v>44454</v>
      </c>
      <c r="J5132" s="1">
        <v>44329</v>
      </c>
      <c r="K5132" t="s">
        <v>39</v>
      </c>
      <c r="L5132" t="str">
        <f>IF(OR(Table2[[#This Row],[loan_status]] = "Fully Paid",Table2[[#This Row],[loan_status]] = "Current"), "Good Loan",IF(Table2[[#This Row],[loan_status]] ="Charged Off","Bad Loan"," "))</f>
        <v>Good Loan</v>
      </c>
      <c r="M5132" s="1">
        <v>44360</v>
      </c>
      <c r="N5132">
        <v>947507</v>
      </c>
      <c r="O5132" t="s">
        <v>1518</v>
      </c>
      <c r="P5132" t="s">
        <v>55</v>
      </c>
      <c r="Q5132" t="s">
        <v>41</v>
      </c>
      <c r="R5132" t="s">
        <v>56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x14ac:dyDescent="0.3">
      <c r="A5133">
        <v>643031</v>
      </c>
      <c r="B5133" t="s">
        <v>137</v>
      </c>
      <c r="C5133" t="s">
        <v>25</v>
      </c>
      <c r="D5133" t="s">
        <v>57</v>
      </c>
      <c r="E5133" t="s">
        <v>3995</v>
      </c>
      <c r="F5133" t="s">
        <v>54</v>
      </c>
      <c r="G5133" t="s">
        <v>29</v>
      </c>
      <c r="H5133" s="1">
        <v>44207</v>
      </c>
      <c r="I5133" s="1">
        <v>44301</v>
      </c>
      <c r="J5133" s="1">
        <v>44360</v>
      </c>
      <c r="K5133" t="s">
        <v>39</v>
      </c>
      <c r="L5133" t="str">
        <f>IF(OR(Table2[[#This Row],[loan_status]] = "Fully Paid",Table2[[#This Row],[loan_status]] = "Current"), "Good Loan",IF(Table2[[#This Row],[loan_status]] ="Charged Off","Bad Loan"," "))</f>
        <v>Good Loan</v>
      </c>
      <c r="M5133" s="1">
        <v>44390</v>
      </c>
      <c r="N5133">
        <v>804060</v>
      </c>
      <c r="O5133" t="s">
        <v>1518</v>
      </c>
      <c r="P5133" t="s">
        <v>94</v>
      </c>
      <c r="Q5133" t="s">
        <v>41</v>
      </c>
      <c r="R5133" t="s">
        <v>56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x14ac:dyDescent="0.3">
      <c r="A5134">
        <v>615639</v>
      </c>
      <c r="B5134" t="s">
        <v>24</v>
      </c>
      <c r="C5134" t="s">
        <v>25</v>
      </c>
      <c r="D5134" t="s">
        <v>57</v>
      </c>
      <c r="E5134" t="s">
        <v>202</v>
      </c>
      <c r="F5134" t="s">
        <v>54</v>
      </c>
      <c r="G5134" t="s">
        <v>29</v>
      </c>
      <c r="H5134" s="1">
        <v>44510</v>
      </c>
      <c r="I5134" s="1">
        <v>44451</v>
      </c>
      <c r="J5134" s="1">
        <v>44451</v>
      </c>
      <c r="K5134" t="s">
        <v>39</v>
      </c>
      <c r="L5134" t="str">
        <f>IF(OR(Table2[[#This Row],[loan_status]] = "Fully Paid",Table2[[#This Row],[loan_status]] = "Current"), "Good Loan",IF(Table2[[#This Row],[loan_status]] ="Charged Off","Bad Loan"," "))</f>
        <v>Good Loan</v>
      </c>
      <c r="M5134" s="1">
        <v>44481</v>
      </c>
      <c r="N5134">
        <v>789454</v>
      </c>
      <c r="O5134" t="s">
        <v>1518</v>
      </c>
      <c r="P5134" t="s">
        <v>100</v>
      </c>
      <c r="Q5134" t="s">
        <v>41</v>
      </c>
      <c r="R5134" t="s">
        <v>56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x14ac:dyDescent="0.3">
      <c r="A5135">
        <v>783614</v>
      </c>
      <c r="B5135" t="s">
        <v>158</v>
      </c>
      <c r="C5135" t="s">
        <v>25</v>
      </c>
      <c r="D5135" t="s">
        <v>57</v>
      </c>
      <c r="E5135" t="s">
        <v>4676</v>
      </c>
      <c r="F5135" t="s">
        <v>54</v>
      </c>
      <c r="G5135" t="s">
        <v>29</v>
      </c>
      <c r="H5135" s="1">
        <v>44358</v>
      </c>
      <c r="I5135" s="1">
        <v>44300</v>
      </c>
      <c r="J5135" s="1">
        <v>44330</v>
      </c>
      <c r="K5135" t="s">
        <v>39</v>
      </c>
      <c r="L5135" t="str">
        <f>IF(OR(Table2[[#This Row],[loan_status]] = "Fully Paid",Table2[[#This Row],[loan_status]] = "Current"), "Good Loan",IF(Table2[[#This Row],[loan_status]] ="Charged Off","Bad Loan"," "))</f>
        <v>Good Loan</v>
      </c>
      <c r="M5135" s="1">
        <v>44361</v>
      </c>
      <c r="N5135">
        <v>986748</v>
      </c>
      <c r="O5135" t="s">
        <v>1518</v>
      </c>
      <c r="P5135" t="s">
        <v>65</v>
      </c>
      <c r="Q5135" t="s">
        <v>41</v>
      </c>
      <c r="R5135" t="s">
        <v>56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x14ac:dyDescent="0.3">
      <c r="A5136">
        <v>1014640</v>
      </c>
      <c r="B5136" t="s">
        <v>132</v>
      </c>
      <c r="C5136" t="s">
        <v>25</v>
      </c>
      <c r="D5136" t="s">
        <v>57</v>
      </c>
      <c r="E5136" t="s">
        <v>4677</v>
      </c>
      <c r="F5136" t="s">
        <v>54</v>
      </c>
      <c r="G5136" t="s">
        <v>29</v>
      </c>
      <c r="H5136" s="1">
        <v>44511</v>
      </c>
      <c r="I5136" s="1">
        <v>44514</v>
      </c>
      <c r="J5136" s="1">
        <v>44514</v>
      </c>
      <c r="K5136" t="s">
        <v>39</v>
      </c>
      <c r="L5136" t="str">
        <f>IF(OR(Table2[[#This Row],[loan_status]] = "Fully Paid",Table2[[#This Row],[loan_status]] = "Current"), "Good Loan",IF(Table2[[#This Row],[loan_status]] ="Charged Off","Bad Loan"," "))</f>
        <v>Good Loan</v>
      </c>
      <c r="M5136" s="1">
        <v>44544</v>
      </c>
      <c r="N5136">
        <v>1242040</v>
      </c>
      <c r="O5136" t="s">
        <v>1518</v>
      </c>
      <c r="P5136" t="s">
        <v>65</v>
      </c>
      <c r="Q5136" t="s">
        <v>41</v>
      </c>
      <c r="R5136" t="s">
        <v>56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x14ac:dyDescent="0.3">
      <c r="A5137">
        <v>968633</v>
      </c>
      <c r="B5137" t="s">
        <v>124</v>
      </c>
      <c r="C5137" t="s">
        <v>25</v>
      </c>
      <c r="D5137" t="s">
        <v>57</v>
      </c>
      <c r="E5137" t="s">
        <v>247</v>
      </c>
      <c r="F5137" t="s">
        <v>54</v>
      </c>
      <c r="G5137" t="s">
        <v>29</v>
      </c>
      <c r="H5137" s="1">
        <v>44480</v>
      </c>
      <c r="I5137" s="1">
        <v>44515</v>
      </c>
      <c r="J5137" s="1">
        <v>44422</v>
      </c>
      <c r="K5137" t="s">
        <v>39</v>
      </c>
      <c r="L5137" t="str">
        <f>IF(OR(Table2[[#This Row],[loan_status]] = "Fully Paid",Table2[[#This Row],[loan_status]] = "Current"), "Good Loan",IF(Table2[[#This Row],[loan_status]] ="Charged Off","Bad Loan"," "))</f>
        <v>Good Loan</v>
      </c>
      <c r="M5137" s="1">
        <v>44453</v>
      </c>
      <c r="N5137">
        <v>1189618</v>
      </c>
      <c r="O5137" t="s">
        <v>1518</v>
      </c>
      <c r="P5137" t="s">
        <v>65</v>
      </c>
      <c r="Q5137" t="s">
        <v>41</v>
      </c>
      <c r="R5137" t="s">
        <v>56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x14ac:dyDescent="0.3">
      <c r="A5138">
        <v>723685</v>
      </c>
      <c r="B5138" t="s">
        <v>35</v>
      </c>
      <c r="C5138" t="s">
        <v>25</v>
      </c>
      <c r="D5138" t="s">
        <v>57</v>
      </c>
      <c r="E5138" t="s">
        <v>4678</v>
      </c>
      <c r="F5138" t="s">
        <v>54</v>
      </c>
      <c r="G5138" t="s">
        <v>29</v>
      </c>
      <c r="H5138" s="1">
        <v>44297</v>
      </c>
      <c r="I5138" s="1">
        <v>44268</v>
      </c>
      <c r="J5138" s="1">
        <v>44268</v>
      </c>
      <c r="K5138" t="s">
        <v>39</v>
      </c>
      <c r="L5138" t="str">
        <f>IF(OR(Table2[[#This Row],[loan_status]] = "Fully Paid",Table2[[#This Row],[loan_status]] = "Current"), "Good Loan",IF(Table2[[#This Row],[loan_status]] ="Charged Off","Bad Loan"," "))</f>
        <v>Good Loan</v>
      </c>
      <c r="M5138" s="1">
        <v>44299</v>
      </c>
      <c r="N5138">
        <v>918699</v>
      </c>
      <c r="O5138" t="s">
        <v>1518</v>
      </c>
      <c r="P5138" t="s">
        <v>68</v>
      </c>
      <c r="Q5138" t="s">
        <v>41</v>
      </c>
      <c r="R5138" t="s">
        <v>56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x14ac:dyDescent="0.3">
      <c r="A5139">
        <v>874327</v>
      </c>
      <c r="B5139" t="s">
        <v>158</v>
      </c>
      <c r="C5139" t="s">
        <v>25</v>
      </c>
      <c r="D5139" t="s">
        <v>57</v>
      </c>
      <c r="E5139" t="s">
        <v>4679</v>
      </c>
      <c r="F5139" t="s">
        <v>54</v>
      </c>
      <c r="G5139" t="s">
        <v>29</v>
      </c>
      <c r="H5139" s="1">
        <v>44450</v>
      </c>
      <c r="I5139" s="1">
        <v>44453</v>
      </c>
      <c r="J5139" s="1">
        <v>44453</v>
      </c>
      <c r="K5139" t="s">
        <v>39</v>
      </c>
      <c r="L5139" t="str">
        <f>IF(OR(Table2[[#This Row],[loan_status]] = "Fully Paid",Table2[[#This Row],[loan_status]] = "Current"), "Good Loan",IF(Table2[[#This Row],[loan_status]] ="Charged Off","Bad Loan"," "))</f>
        <v>Good Loan</v>
      </c>
      <c r="M5139" s="1">
        <v>44483</v>
      </c>
      <c r="N5139">
        <v>1088736</v>
      </c>
      <c r="O5139" t="s">
        <v>1518</v>
      </c>
      <c r="P5139" t="s">
        <v>68</v>
      </c>
      <c r="Q5139" t="s">
        <v>41</v>
      </c>
      <c r="R5139" t="s">
        <v>56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x14ac:dyDescent="0.3">
      <c r="A5140">
        <v>526929</v>
      </c>
      <c r="B5140" t="s">
        <v>137</v>
      </c>
      <c r="C5140" t="s">
        <v>25</v>
      </c>
      <c r="D5140" t="s">
        <v>57</v>
      </c>
      <c r="E5140" t="s">
        <v>4680</v>
      </c>
      <c r="F5140" t="s">
        <v>54</v>
      </c>
      <c r="G5140" t="s">
        <v>29</v>
      </c>
      <c r="H5140" s="1">
        <v>44357</v>
      </c>
      <c r="I5140" s="1">
        <v>44359</v>
      </c>
      <c r="J5140" s="1">
        <v>44359</v>
      </c>
      <c r="K5140" t="s">
        <v>39</v>
      </c>
      <c r="L5140" t="str">
        <f>IF(OR(Table2[[#This Row],[loan_status]] = "Fully Paid",Table2[[#This Row],[loan_status]] = "Current"), "Good Loan",IF(Table2[[#This Row],[loan_status]] ="Charged Off","Bad Loan"," "))</f>
        <v>Good Loan</v>
      </c>
      <c r="M5140" s="1">
        <v>44389</v>
      </c>
      <c r="N5140">
        <v>681617</v>
      </c>
      <c r="O5140" t="s">
        <v>1518</v>
      </c>
      <c r="P5140" t="s">
        <v>68</v>
      </c>
      <c r="Q5140" t="s">
        <v>41</v>
      </c>
      <c r="R5140" t="s">
        <v>56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x14ac:dyDescent="0.3">
      <c r="A5141">
        <v>529320</v>
      </c>
      <c r="B5141" t="s">
        <v>35</v>
      </c>
      <c r="C5141" t="s">
        <v>25</v>
      </c>
      <c r="D5141" t="s">
        <v>57</v>
      </c>
      <c r="E5141" t="s">
        <v>3659</v>
      </c>
      <c r="F5141" t="s">
        <v>54</v>
      </c>
      <c r="G5141" t="s">
        <v>29</v>
      </c>
      <c r="H5141" s="1">
        <v>44357</v>
      </c>
      <c r="I5141" s="1">
        <v>44360</v>
      </c>
      <c r="J5141" s="1">
        <v>44360</v>
      </c>
      <c r="K5141" t="s">
        <v>39</v>
      </c>
      <c r="L5141" t="str">
        <f>IF(OR(Table2[[#This Row],[loan_status]] = "Fully Paid",Table2[[#This Row],[loan_status]] = "Current"), "Good Loan",IF(Table2[[#This Row],[loan_status]] ="Charged Off","Bad Loan"," "))</f>
        <v>Good Loan</v>
      </c>
      <c r="M5141" s="1">
        <v>44390</v>
      </c>
      <c r="N5141">
        <v>684522</v>
      </c>
      <c r="O5141" t="s">
        <v>1518</v>
      </c>
      <c r="P5141" t="s">
        <v>68</v>
      </c>
      <c r="Q5141" t="s">
        <v>41</v>
      </c>
      <c r="R5141" t="s">
        <v>56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x14ac:dyDescent="0.3">
      <c r="A5142">
        <v>885388</v>
      </c>
      <c r="B5142" t="s">
        <v>332</v>
      </c>
      <c r="C5142" t="s">
        <v>25</v>
      </c>
      <c r="D5142" t="s">
        <v>57</v>
      </c>
      <c r="E5142" t="s">
        <v>4681</v>
      </c>
      <c r="F5142" t="s">
        <v>54</v>
      </c>
      <c r="G5142" t="s">
        <v>29</v>
      </c>
      <c r="H5142" s="1">
        <v>44450</v>
      </c>
      <c r="I5142" s="1">
        <v>44453</v>
      </c>
      <c r="J5142" s="1">
        <v>44483</v>
      </c>
      <c r="K5142" t="s">
        <v>39</v>
      </c>
      <c r="L5142" t="str">
        <f>IF(OR(Table2[[#This Row],[loan_status]] = "Fully Paid",Table2[[#This Row],[loan_status]] = "Current"), "Good Loan",IF(Table2[[#This Row],[loan_status]] ="Charged Off","Bad Loan"," "))</f>
        <v>Good Loan</v>
      </c>
      <c r="M5142" s="1">
        <v>44514</v>
      </c>
      <c r="N5142">
        <v>1101063</v>
      </c>
      <c r="O5142" t="s">
        <v>1518</v>
      </c>
      <c r="P5142" t="s">
        <v>68</v>
      </c>
      <c r="Q5142" t="s">
        <v>41</v>
      </c>
      <c r="R5142" t="s">
        <v>56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x14ac:dyDescent="0.3">
      <c r="A5143">
        <v>608417</v>
      </c>
      <c r="B5143" t="s">
        <v>35</v>
      </c>
      <c r="C5143" t="s">
        <v>25</v>
      </c>
      <c r="D5143" t="s">
        <v>42</v>
      </c>
      <c r="E5143" t="s">
        <v>737</v>
      </c>
      <c r="F5143" t="s">
        <v>54</v>
      </c>
      <c r="G5143" t="s">
        <v>29</v>
      </c>
      <c r="H5143" s="1">
        <v>44510</v>
      </c>
      <c r="I5143" s="1">
        <v>44332</v>
      </c>
      <c r="J5143" s="1">
        <v>44513</v>
      </c>
      <c r="K5143" t="s">
        <v>39</v>
      </c>
      <c r="L5143" t="str">
        <f>IF(OR(Table2[[#This Row],[loan_status]] = "Fully Paid",Table2[[#This Row],[loan_status]] = "Current"), "Good Loan",IF(Table2[[#This Row],[loan_status]] ="Charged Off","Bad Loan"," "))</f>
        <v>Good Loan</v>
      </c>
      <c r="M5143" s="1">
        <v>44543</v>
      </c>
      <c r="N5143">
        <v>780485</v>
      </c>
      <c r="O5143" t="s">
        <v>1518</v>
      </c>
      <c r="P5143" t="s">
        <v>100</v>
      </c>
      <c r="Q5143" t="s">
        <v>41</v>
      </c>
      <c r="R5143" t="s">
        <v>56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x14ac:dyDescent="0.3">
      <c r="A5144">
        <v>894438</v>
      </c>
      <c r="B5144" t="s">
        <v>51</v>
      </c>
      <c r="C5144" t="s">
        <v>25</v>
      </c>
      <c r="D5144" t="s">
        <v>42</v>
      </c>
      <c r="E5144" t="s">
        <v>4682</v>
      </c>
      <c r="F5144" t="s">
        <v>54</v>
      </c>
      <c r="G5144" t="s">
        <v>29</v>
      </c>
      <c r="H5144" s="1">
        <v>44480</v>
      </c>
      <c r="I5144" s="1">
        <v>44483</v>
      </c>
      <c r="J5144" s="1">
        <v>44483</v>
      </c>
      <c r="K5144" t="s">
        <v>39</v>
      </c>
      <c r="L5144" t="str">
        <f>IF(OR(Table2[[#This Row],[loan_status]] = "Fully Paid",Table2[[#This Row],[loan_status]] = "Current"), "Good Loan",IF(Table2[[#This Row],[loan_status]] ="Charged Off","Bad Loan"," "))</f>
        <v>Good Loan</v>
      </c>
      <c r="M5144" s="1">
        <v>44514</v>
      </c>
      <c r="N5144">
        <v>1111623</v>
      </c>
      <c r="O5144" t="s">
        <v>1518</v>
      </c>
      <c r="P5144" t="s">
        <v>65</v>
      </c>
      <c r="Q5144" t="s">
        <v>41</v>
      </c>
      <c r="R5144" t="s">
        <v>56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x14ac:dyDescent="0.3">
      <c r="A5145">
        <v>521763</v>
      </c>
      <c r="B5145" t="s">
        <v>85</v>
      </c>
      <c r="C5145" t="s">
        <v>25</v>
      </c>
      <c r="D5145" t="s">
        <v>42</v>
      </c>
      <c r="E5145" t="s">
        <v>4683</v>
      </c>
      <c r="F5145" t="s">
        <v>54</v>
      </c>
      <c r="G5145" t="s">
        <v>29</v>
      </c>
      <c r="H5145" s="1">
        <v>44326</v>
      </c>
      <c r="I5145" s="1">
        <v>44302</v>
      </c>
      <c r="J5145" s="1">
        <v>44360</v>
      </c>
      <c r="K5145" t="s">
        <v>39</v>
      </c>
      <c r="L5145" t="str">
        <f>IF(OR(Table2[[#This Row],[loan_status]] = "Fully Paid",Table2[[#This Row],[loan_status]] = "Current"), "Good Loan",IF(Table2[[#This Row],[loan_status]] ="Charged Off","Bad Loan"," "))</f>
        <v>Good Loan</v>
      </c>
      <c r="M5145" s="1">
        <v>44390</v>
      </c>
      <c r="N5145">
        <v>674786</v>
      </c>
      <c r="O5145" t="s">
        <v>1518</v>
      </c>
      <c r="P5145" t="s">
        <v>65</v>
      </c>
      <c r="Q5145" t="s">
        <v>41</v>
      </c>
      <c r="R5145" t="s">
        <v>56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x14ac:dyDescent="0.3">
      <c r="A5146">
        <v>653781</v>
      </c>
      <c r="B5146" t="s">
        <v>637</v>
      </c>
      <c r="C5146" t="s">
        <v>25</v>
      </c>
      <c r="D5146" t="s">
        <v>42</v>
      </c>
      <c r="E5146" t="s">
        <v>4684</v>
      </c>
      <c r="F5146" t="s">
        <v>54</v>
      </c>
      <c r="G5146" t="s">
        <v>29</v>
      </c>
      <c r="H5146" s="1">
        <v>44207</v>
      </c>
      <c r="I5146" s="1">
        <v>44210</v>
      </c>
      <c r="J5146" s="1">
        <v>44241</v>
      </c>
      <c r="K5146" t="s">
        <v>39</v>
      </c>
      <c r="L5146" t="str">
        <f>IF(OR(Table2[[#This Row],[loan_status]] = "Fully Paid",Table2[[#This Row],[loan_status]] = "Current"), "Good Loan",IF(Table2[[#This Row],[loan_status]] ="Charged Off","Bad Loan"," "))</f>
        <v>Good Loan</v>
      </c>
      <c r="M5146" s="1">
        <v>44269</v>
      </c>
      <c r="N5146">
        <v>836138</v>
      </c>
      <c r="O5146" t="s">
        <v>1518</v>
      </c>
      <c r="P5146" t="s">
        <v>65</v>
      </c>
      <c r="Q5146" t="s">
        <v>41</v>
      </c>
      <c r="R5146" t="s">
        <v>56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x14ac:dyDescent="0.3">
      <c r="A5147">
        <v>455697</v>
      </c>
      <c r="B5147" t="s">
        <v>178</v>
      </c>
      <c r="C5147" t="s">
        <v>25</v>
      </c>
      <c r="D5147" t="s">
        <v>42</v>
      </c>
      <c r="E5147" t="s">
        <v>4685</v>
      </c>
      <c r="F5147" t="s">
        <v>54</v>
      </c>
      <c r="G5147" t="s">
        <v>29</v>
      </c>
      <c r="H5147" s="1">
        <v>44509</v>
      </c>
      <c r="I5147" s="1">
        <v>44267</v>
      </c>
      <c r="J5147" s="1">
        <v>44540</v>
      </c>
      <c r="K5147" t="s">
        <v>39</v>
      </c>
      <c r="L5147" t="str">
        <f>IF(OR(Table2[[#This Row],[loan_status]] = "Fully Paid",Table2[[#This Row],[loan_status]] = "Current"), "Good Loan",IF(Table2[[#This Row],[loan_status]] ="Charged Off","Bad Loan"," "))</f>
        <v>Good Loan</v>
      </c>
      <c r="M5147" s="1">
        <v>44571</v>
      </c>
      <c r="N5147">
        <v>565294</v>
      </c>
      <c r="O5147" t="s">
        <v>1518</v>
      </c>
      <c r="P5147" t="s">
        <v>68</v>
      </c>
      <c r="Q5147" t="s">
        <v>41</v>
      </c>
      <c r="R5147" t="s">
        <v>56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x14ac:dyDescent="0.3">
      <c r="A5148">
        <v>1039410</v>
      </c>
      <c r="B5148" t="s">
        <v>35</v>
      </c>
      <c r="C5148" t="s">
        <v>25</v>
      </c>
      <c r="D5148" t="s">
        <v>42</v>
      </c>
      <c r="E5148" t="s">
        <v>4281</v>
      </c>
      <c r="F5148" t="s">
        <v>54</v>
      </c>
      <c r="G5148" t="s">
        <v>29</v>
      </c>
      <c r="H5148" s="1">
        <v>44511</v>
      </c>
      <c r="I5148" s="1">
        <v>44271</v>
      </c>
      <c r="J5148" s="1">
        <v>44544</v>
      </c>
      <c r="K5148" t="s">
        <v>39</v>
      </c>
      <c r="L5148" t="str">
        <f>IF(OR(Table2[[#This Row],[loan_status]] = "Fully Paid",Table2[[#This Row],[loan_status]] = "Current"), "Good Loan",IF(Table2[[#This Row],[loan_status]] ="Charged Off","Bad Loan"," "))</f>
        <v>Good Loan</v>
      </c>
      <c r="M5148" s="1">
        <v>44575</v>
      </c>
      <c r="N5148">
        <v>1269341</v>
      </c>
      <c r="O5148" t="s">
        <v>1518</v>
      </c>
      <c r="P5148" t="s">
        <v>68</v>
      </c>
      <c r="Q5148" t="s">
        <v>41</v>
      </c>
      <c r="R5148" t="s">
        <v>56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x14ac:dyDescent="0.3">
      <c r="A5149">
        <v>710350</v>
      </c>
      <c r="B5149" t="s">
        <v>85</v>
      </c>
      <c r="C5149" t="s">
        <v>25</v>
      </c>
      <c r="D5149" t="s">
        <v>42</v>
      </c>
      <c r="E5149" t="s">
        <v>4686</v>
      </c>
      <c r="F5149" t="s">
        <v>54</v>
      </c>
      <c r="G5149" t="s">
        <v>29</v>
      </c>
      <c r="H5149" s="1">
        <v>44266</v>
      </c>
      <c r="I5149" s="1">
        <v>44332</v>
      </c>
      <c r="J5149" s="1">
        <v>44421</v>
      </c>
      <c r="K5149" t="s">
        <v>39</v>
      </c>
      <c r="L5149" t="str">
        <f>IF(OR(Table2[[#This Row],[loan_status]] = "Fully Paid",Table2[[#This Row],[loan_status]] = "Current"), "Good Loan",IF(Table2[[#This Row],[loan_status]] ="Charged Off","Bad Loan"," "))</f>
        <v>Good Loan</v>
      </c>
      <c r="M5149" s="1">
        <v>44452</v>
      </c>
      <c r="N5149">
        <v>903095</v>
      </c>
      <c r="O5149" t="s">
        <v>1518</v>
      </c>
      <c r="P5149" t="s">
        <v>68</v>
      </c>
      <c r="Q5149" t="s">
        <v>41</v>
      </c>
      <c r="R5149" t="s">
        <v>56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x14ac:dyDescent="0.3">
      <c r="A5150">
        <v>689549</v>
      </c>
      <c r="B5150" t="s">
        <v>35</v>
      </c>
      <c r="C5150" t="s">
        <v>25</v>
      </c>
      <c r="D5150" t="s">
        <v>77</v>
      </c>
      <c r="E5150" t="s">
        <v>4687</v>
      </c>
      <c r="F5150" t="s">
        <v>54</v>
      </c>
      <c r="G5150" t="s">
        <v>29</v>
      </c>
      <c r="H5150" s="1">
        <v>44266</v>
      </c>
      <c r="I5150" s="1">
        <v>44332</v>
      </c>
      <c r="J5150" s="1">
        <v>44480</v>
      </c>
      <c r="K5150" t="s">
        <v>39</v>
      </c>
      <c r="L5150" t="str">
        <f>IF(OR(Table2[[#This Row],[loan_status]] = "Fully Paid",Table2[[#This Row],[loan_status]] = "Current"), "Good Loan",IF(Table2[[#This Row],[loan_status]] ="Charged Off","Bad Loan"," "))</f>
        <v>Good Loan</v>
      </c>
      <c r="M5150" s="1">
        <v>44511</v>
      </c>
      <c r="N5150">
        <v>879853</v>
      </c>
      <c r="O5150" t="s">
        <v>1518</v>
      </c>
      <c r="P5150" t="s">
        <v>55</v>
      </c>
      <c r="Q5150" t="s">
        <v>41</v>
      </c>
      <c r="R5150" t="s">
        <v>56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x14ac:dyDescent="0.3">
      <c r="A5151">
        <v>859187</v>
      </c>
      <c r="B5151" t="s">
        <v>35</v>
      </c>
      <c r="C5151" t="s">
        <v>25</v>
      </c>
      <c r="D5151" t="s">
        <v>77</v>
      </c>
      <c r="E5151" t="s">
        <v>4688</v>
      </c>
      <c r="F5151" t="s">
        <v>54</v>
      </c>
      <c r="G5151" t="s">
        <v>29</v>
      </c>
      <c r="H5151" s="1">
        <v>44419</v>
      </c>
      <c r="I5151" s="1">
        <v>44361</v>
      </c>
      <c r="J5151" s="1">
        <v>44361</v>
      </c>
      <c r="K5151" t="s">
        <v>39</v>
      </c>
      <c r="L5151" t="str">
        <f>IF(OR(Table2[[#This Row],[loan_status]] = "Fully Paid",Table2[[#This Row],[loan_status]] = "Current"), "Good Loan",IF(Table2[[#This Row],[loan_status]] ="Charged Off","Bad Loan"," "))</f>
        <v>Good Loan</v>
      </c>
      <c r="M5151" s="1">
        <v>44391</v>
      </c>
      <c r="N5151">
        <v>1071867</v>
      </c>
      <c r="O5151" t="s">
        <v>1518</v>
      </c>
      <c r="P5151" t="s">
        <v>65</v>
      </c>
      <c r="Q5151" t="s">
        <v>41</v>
      </c>
      <c r="R5151" t="s">
        <v>56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x14ac:dyDescent="0.3">
      <c r="A5152">
        <v>650292</v>
      </c>
      <c r="B5152" t="s">
        <v>132</v>
      </c>
      <c r="C5152" t="s">
        <v>25</v>
      </c>
      <c r="D5152" t="s">
        <v>77</v>
      </c>
      <c r="E5152" t="s">
        <v>4689</v>
      </c>
      <c r="F5152" t="s">
        <v>54</v>
      </c>
      <c r="G5152" t="s">
        <v>29</v>
      </c>
      <c r="H5152" s="1">
        <v>44207</v>
      </c>
      <c r="I5152" s="1">
        <v>44332</v>
      </c>
      <c r="J5152" s="1">
        <v>44482</v>
      </c>
      <c r="K5152" t="s">
        <v>39</v>
      </c>
      <c r="L5152" t="str">
        <f>IF(OR(Table2[[#This Row],[loan_status]] = "Fully Paid",Table2[[#This Row],[loan_status]] = "Current"), "Good Loan",IF(Table2[[#This Row],[loan_status]] ="Charged Off","Bad Loan"," "))</f>
        <v>Good Loan</v>
      </c>
      <c r="M5152" s="1">
        <v>44513</v>
      </c>
      <c r="N5152">
        <v>831859</v>
      </c>
      <c r="O5152" t="s">
        <v>1518</v>
      </c>
      <c r="P5152" t="s">
        <v>68</v>
      </c>
      <c r="Q5152" t="s">
        <v>41</v>
      </c>
      <c r="R5152" t="s">
        <v>56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x14ac:dyDescent="0.3">
      <c r="A5153">
        <v>430920</v>
      </c>
      <c r="B5153" t="s">
        <v>130</v>
      </c>
      <c r="C5153" t="s">
        <v>25</v>
      </c>
      <c r="D5153" t="s">
        <v>77</v>
      </c>
      <c r="E5153" t="s">
        <v>4690</v>
      </c>
      <c r="F5153" t="s">
        <v>54</v>
      </c>
      <c r="G5153" t="s">
        <v>29</v>
      </c>
      <c r="H5153" s="1">
        <v>44417</v>
      </c>
      <c r="I5153" s="1">
        <v>44420</v>
      </c>
      <c r="J5153" s="1">
        <v>44420</v>
      </c>
      <c r="K5153" t="s">
        <v>39</v>
      </c>
      <c r="L5153" t="str">
        <f>IF(OR(Table2[[#This Row],[loan_status]] = "Fully Paid",Table2[[#This Row],[loan_status]] = "Current"), "Good Loan",IF(Table2[[#This Row],[loan_status]] ="Charged Off","Bad Loan"," "))</f>
        <v>Good Loan</v>
      </c>
      <c r="M5153" s="1">
        <v>44451</v>
      </c>
      <c r="N5153">
        <v>511228</v>
      </c>
      <c r="O5153" t="s">
        <v>1518</v>
      </c>
      <c r="P5153" t="s">
        <v>68</v>
      </c>
      <c r="Q5153" t="s">
        <v>41</v>
      </c>
      <c r="R5153" t="s">
        <v>56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x14ac:dyDescent="0.3">
      <c r="A5154">
        <v>636359</v>
      </c>
      <c r="B5154" t="s">
        <v>104</v>
      </c>
      <c r="C5154" t="s">
        <v>25</v>
      </c>
      <c r="D5154" t="s">
        <v>77</v>
      </c>
      <c r="E5154" t="s">
        <v>4691</v>
      </c>
      <c r="F5154" t="s">
        <v>54</v>
      </c>
      <c r="G5154" t="s">
        <v>29</v>
      </c>
      <c r="H5154" s="1">
        <v>44540</v>
      </c>
      <c r="I5154" s="1">
        <v>44423</v>
      </c>
      <c r="J5154" s="1">
        <v>44420</v>
      </c>
      <c r="K5154" t="s">
        <v>39</v>
      </c>
      <c r="L5154" t="str">
        <f>IF(OR(Table2[[#This Row],[loan_status]] = "Fully Paid",Table2[[#This Row],[loan_status]] = "Current"), "Good Loan",IF(Table2[[#This Row],[loan_status]] ="Charged Off","Bad Loan"," "))</f>
        <v>Good Loan</v>
      </c>
      <c r="M5154" s="1">
        <v>44451</v>
      </c>
      <c r="N5154">
        <v>815213</v>
      </c>
      <c r="O5154" t="s">
        <v>1518</v>
      </c>
      <c r="P5154" t="s">
        <v>68</v>
      </c>
      <c r="Q5154" t="s">
        <v>41</v>
      </c>
      <c r="R5154" t="s">
        <v>56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x14ac:dyDescent="0.3">
      <c r="A5155">
        <v>967089</v>
      </c>
      <c r="B5155" t="s">
        <v>46</v>
      </c>
      <c r="C5155" t="s">
        <v>25</v>
      </c>
      <c r="D5155" t="s">
        <v>92</v>
      </c>
      <c r="E5155" t="s">
        <v>819</v>
      </c>
      <c r="F5155" t="s">
        <v>54</v>
      </c>
      <c r="G5155" t="s">
        <v>29</v>
      </c>
      <c r="H5155" s="1">
        <v>44450</v>
      </c>
      <c r="I5155" s="1">
        <v>44332</v>
      </c>
      <c r="J5155" s="1">
        <v>44483</v>
      </c>
      <c r="K5155" t="s">
        <v>39</v>
      </c>
      <c r="L5155" t="str">
        <f>IF(OR(Table2[[#This Row],[loan_status]] = "Fully Paid",Table2[[#This Row],[loan_status]] = "Current"), "Good Loan",IF(Table2[[#This Row],[loan_status]] ="Charged Off","Bad Loan"," "))</f>
        <v>Good Loan</v>
      </c>
      <c r="M5155" s="1">
        <v>44514</v>
      </c>
      <c r="N5155">
        <v>1187998</v>
      </c>
      <c r="O5155" t="s">
        <v>1518</v>
      </c>
      <c r="P5155" t="s">
        <v>55</v>
      </c>
      <c r="Q5155" t="s">
        <v>41</v>
      </c>
      <c r="R5155" t="s">
        <v>56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x14ac:dyDescent="0.3">
      <c r="A5156">
        <v>883067</v>
      </c>
      <c r="B5156" t="s">
        <v>85</v>
      </c>
      <c r="C5156" t="s">
        <v>25</v>
      </c>
      <c r="D5156" t="s">
        <v>92</v>
      </c>
      <c r="E5156" t="s">
        <v>1248</v>
      </c>
      <c r="F5156" t="s">
        <v>54</v>
      </c>
      <c r="G5156" t="s">
        <v>29</v>
      </c>
      <c r="H5156" s="1">
        <v>44450</v>
      </c>
      <c r="I5156" s="1">
        <v>44332</v>
      </c>
      <c r="J5156" s="1">
        <v>44329</v>
      </c>
      <c r="K5156" t="s">
        <v>39</v>
      </c>
      <c r="L5156" t="str">
        <f>IF(OR(Table2[[#This Row],[loan_status]] = "Fully Paid",Table2[[#This Row],[loan_status]] = "Current"), "Good Loan",IF(Table2[[#This Row],[loan_status]] ="Charged Off","Bad Loan"," "))</f>
        <v>Good Loan</v>
      </c>
      <c r="M5156" s="1">
        <v>44360</v>
      </c>
      <c r="N5156">
        <v>1098324</v>
      </c>
      <c r="O5156" t="s">
        <v>1518</v>
      </c>
      <c r="P5156" t="s">
        <v>94</v>
      </c>
      <c r="Q5156" t="s">
        <v>41</v>
      </c>
      <c r="R5156" t="s">
        <v>56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x14ac:dyDescent="0.3">
      <c r="A5157">
        <v>1016424</v>
      </c>
      <c r="B5157" t="s">
        <v>51</v>
      </c>
      <c r="C5157" t="s">
        <v>25</v>
      </c>
      <c r="D5157" t="s">
        <v>92</v>
      </c>
      <c r="E5157" t="s">
        <v>4692</v>
      </c>
      <c r="F5157" t="s">
        <v>54</v>
      </c>
      <c r="G5157" t="s">
        <v>29</v>
      </c>
      <c r="H5157" s="1">
        <v>44511</v>
      </c>
      <c r="I5157" s="1">
        <v>44544</v>
      </c>
      <c r="J5157" s="1">
        <v>44544</v>
      </c>
      <c r="K5157" t="s">
        <v>39</v>
      </c>
      <c r="L5157" t="str">
        <f>IF(OR(Table2[[#This Row],[loan_status]] = "Fully Paid",Table2[[#This Row],[loan_status]] = "Current"), "Good Loan",IF(Table2[[#This Row],[loan_status]] ="Charged Off","Bad Loan"," "))</f>
        <v>Good Loan</v>
      </c>
      <c r="M5157" s="1">
        <v>44575</v>
      </c>
      <c r="N5157">
        <v>1244127</v>
      </c>
      <c r="O5157" t="s">
        <v>1518</v>
      </c>
      <c r="P5157" t="s">
        <v>65</v>
      </c>
      <c r="Q5157" t="s">
        <v>41</v>
      </c>
      <c r="R5157" t="s">
        <v>56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x14ac:dyDescent="0.3">
      <c r="A5158">
        <v>648247</v>
      </c>
      <c r="B5158" t="s">
        <v>132</v>
      </c>
      <c r="C5158" t="s">
        <v>25</v>
      </c>
      <c r="D5158" t="s">
        <v>92</v>
      </c>
      <c r="E5158" t="s">
        <v>4693</v>
      </c>
      <c r="F5158" t="s">
        <v>54</v>
      </c>
      <c r="G5158" t="s">
        <v>29</v>
      </c>
      <c r="H5158" s="1">
        <v>44238</v>
      </c>
      <c r="I5158" s="1">
        <v>44332</v>
      </c>
      <c r="J5158" s="1">
        <v>44241</v>
      </c>
      <c r="K5158" t="s">
        <v>39</v>
      </c>
      <c r="L5158" t="str">
        <f>IF(OR(Table2[[#This Row],[loan_status]] = "Fully Paid",Table2[[#This Row],[loan_status]] = "Current"), "Good Loan",IF(Table2[[#This Row],[loan_status]] ="Charged Off","Bad Loan"," "))</f>
        <v>Good Loan</v>
      </c>
      <c r="M5158" s="1">
        <v>44269</v>
      </c>
      <c r="N5158">
        <v>829327</v>
      </c>
      <c r="O5158" t="s">
        <v>1518</v>
      </c>
      <c r="P5158" t="s">
        <v>65</v>
      </c>
      <c r="Q5158" t="s">
        <v>41</v>
      </c>
      <c r="R5158" t="s">
        <v>56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x14ac:dyDescent="0.3">
      <c r="A5159">
        <v>884303</v>
      </c>
      <c r="B5159" t="s">
        <v>124</v>
      </c>
      <c r="C5159" t="s">
        <v>25</v>
      </c>
      <c r="D5159" t="s">
        <v>92</v>
      </c>
      <c r="E5159" t="s">
        <v>4694</v>
      </c>
      <c r="F5159" t="s">
        <v>54</v>
      </c>
      <c r="G5159" t="s">
        <v>29</v>
      </c>
      <c r="H5159" s="1">
        <v>44450</v>
      </c>
      <c r="I5159" s="1">
        <v>44299</v>
      </c>
      <c r="J5159" s="1">
        <v>44299</v>
      </c>
      <c r="K5159" t="s">
        <v>39</v>
      </c>
      <c r="L5159" t="str">
        <f>IF(OR(Table2[[#This Row],[loan_status]] = "Fully Paid",Table2[[#This Row],[loan_status]] = "Current"), "Good Loan",IF(Table2[[#This Row],[loan_status]] ="Charged Off","Bad Loan"," "))</f>
        <v>Good Loan</v>
      </c>
      <c r="M5159" s="1">
        <v>44329</v>
      </c>
      <c r="N5159">
        <v>1099727</v>
      </c>
      <c r="O5159" t="s">
        <v>1518</v>
      </c>
      <c r="P5159" t="s">
        <v>65</v>
      </c>
      <c r="Q5159" t="s">
        <v>41</v>
      </c>
      <c r="R5159" t="s">
        <v>56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x14ac:dyDescent="0.3">
      <c r="A5160">
        <v>966311</v>
      </c>
      <c r="B5160" t="s">
        <v>85</v>
      </c>
      <c r="C5160" t="s">
        <v>25</v>
      </c>
      <c r="D5160" t="s">
        <v>92</v>
      </c>
      <c r="E5160" t="s">
        <v>4695</v>
      </c>
      <c r="F5160" t="s">
        <v>54</v>
      </c>
      <c r="G5160" t="s">
        <v>29</v>
      </c>
      <c r="H5160" s="1">
        <v>44480</v>
      </c>
      <c r="I5160" s="1">
        <v>44483</v>
      </c>
      <c r="J5160" s="1">
        <v>44483</v>
      </c>
      <c r="K5160" t="s">
        <v>39</v>
      </c>
      <c r="L5160" t="str">
        <f>IF(OR(Table2[[#This Row],[loan_status]] = "Fully Paid",Table2[[#This Row],[loan_status]] = "Current"), "Good Loan",IF(Table2[[#This Row],[loan_status]] ="Charged Off","Bad Loan"," "))</f>
        <v>Good Loan</v>
      </c>
      <c r="M5160" s="1">
        <v>44514</v>
      </c>
      <c r="N5160">
        <v>1187182</v>
      </c>
      <c r="O5160" t="s">
        <v>1518</v>
      </c>
      <c r="P5160" t="s">
        <v>68</v>
      </c>
      <c r="Q5160" t="s">
        <v>41</v>
      </c>
      <c r="R5160" t="s">
        <v>56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x14ac:dyDescent="0.3">
      <c r="A5161">
        <v>980278</v>
      </c>
      <c r="B5161" t="s">
        <v>46</v>
      </c>
      <c r="C5161" t="s">
        <v>25</v>
      </c>
      <c r="D5161" t="s">
        <v>120</v>
      </c>
      <c r="E5161" t="s">
        <v>4696</v>
      </c>
      <c r="F5161" t="s">
        <v>54</v>
      </c>
      <c r="G5161" t="s">
        <v>29</v>
      </c>
      <c r="H5161" s="1">
        <v>44480</v>
      </c>
      <c r="I5161" s="1">
        <v>44332</v>
      </c>
      <c r="J5161" s="1">
        <v>44453</v>
      </c>
      <c r="K5161" t="s">
        <v>39</v>
      </c>
      <c r="L5161" t="str">
        <f>IF(OR(Table2[[#This Row],[loan_status]] = "Fully Paid",Table2[[#This Row],[loan_status]] = "Current"), "Good Loan",IF(Table2[[#This Row],[loan_status]] ="Charged Off","Bad Loan"," "))</f>
        <v>Good Loan</v>
      </c>
      <c r="M5161" s="1">
        <v>44483</v>
      </c>
      <c r="N5161">
        <v>1203454</v>
      </c>
      <c r="O5161" t="s">
        <v>1518</v>
      </c>
      <c r="P5161" t="s">
        <v>100</v>
      </c>
      <c r="Q5161" t="s">
        <v>41</v>
      </c>
      <c r="R5161" t="s">
        <v>56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x14ac:dyDescent="0.3">
      <c r="A5162">
        <v>581359</v>
      </c>
      <c r="B5162" t="s">
        <v>66</v>
      </c>
      <c r="C5162" t="s">
        <v>25</v>
      </c>
      <c r="D5162" t="s">
        <v>120</v>
      </c>
      <c r="E5162" t="s">
        <v>4697</v>
      </c>
      <c r="F5162" t="s">
        <v>54</v>
      </c>
      <c r="G5162" t="s">
        <v>29</v>
      </c>
      <c r="H5162" s="1">
        <v>44449</v>
      </c>
      <c r="I5162" s="1">
        <v>44332</v>
      </c>
      <c r="J5162" s="1">
        <v>44482</v>
      </c>
      <c r="K5162" t="s">
        <v>39</v>
      </c>
      <c r="L5162" t="str">
        <f>IF(OR(Table2[[#This Row],[loan_status]] = "Fully Paid",Table2[[#This Row],[loan_status]] = "Current"), "Good Loan",IF(Table2[[#This Row],[loan_status]] ="Charged Off","Bad Loan"," "))</f>
        <v>Good Loan</v>
      </c>
      <c r="M5162" s="1">
        <v>44513</v>
      </c>
      <c r="N5162">
        <v>747255</v>
      </c>
      <c r="O5162" t="s">
        <v>1518</v>
      </c>
      <c r="P5162" t="s">
        <v>68</v>
      </c>
      <c r="Q5162" t="s">
        <v>41</v>
      </c>
      <c r="R5162" t="s">
        <v>56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x14ac:dyDescent="0.3">
      <c r="A5163">
        <v>835139</v>
      </c>
      <c r="B5163" t="s">
        <v>85</v>
      </c>
      <c r="C5163" t="s">
        <v>25</v>
      </c>
      <c r="D5163" t="s">
        <v>126</v>
      </c>
      <c r="E5163" t="s">
        <v>4698</v>
      </c>
      <c r="F5163" t="s">
        <v>54</v>
      </c>
      <c r="G5163" t="s">
        <v>29</v>
      </c>
      <c r="H5163" s="1">
        <v>44450</v>
      </c>
      <c r="I5163" s="1">
        <v>44422</v>
      </c>
      <c r="J5163" s="1">
        <v>44422</v>
      </c>
      <c r="K5163" t="s">
        <v>39</v>
      </c>
      <c r="L5163" t="str">
        <f>IF(OR(Table2[[#This Row],[loan_status]] = "Fully Paid",Table2[[#This Row],[loan_status]] = "Current"), "Good Loan",IF(Table2[[#This Row],[loan_status]] ="Charged Off","Bad Loan"," "))</f>
        <v>Good Loan</v>
      </c>
      <c r="M5163" s="1">
        <v>44453</v>
      </c>
      <c r="N5163">
        <v>1045050</v>
      </c>
      <c r="O5163" t="s">
        <v>1518</v>
      </c>
      <c r="P5163" t="s">
        <v>65</v>
      </c>
      <c r="Q5163" t="s">
        <v>41</v>
      </c>
      <c r="R5163" t="s">
        <v>56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x14ac:dyDescent="0.3">
      <c r="A5164">
        <v>543957</v>
      </c>
      <c r="B5164" t="s">
        <v>158</v>
      </c>
      <c r="C5164" t="s">
        <v>25</v>
      </c>
      <c r="D5164" t="s">
        <v>126</v>
      </c>
      <c r="E5164" t="s">
        <v>4699</v>
      </c>
      <c r="F5164" t="s">
        <v>54</v>
      </c>
      <c r="G5164" t="s">
        <v>29</v>
      </c>
      <c r="H5164" s="1">
        <v>44207</v>
      </c>
      <c r="I5164" s="1">
        <v>44332</v>
      </c>
      <c r="J5164" s="1">
        <v>44543</v>
      </c>
      <c r="K5164" t="s">
        <v>39</v>
      </c>
      <c r="L5164" t="str">
        <f>IF(OR(Table2[[#This Row],[loan_status]] = "Fully Paid",Table2[[#This Row],[loan_status]] = "Current"), "Good Loan",IF(Table2[[#This Row],[loan_status]] ="Charged Off","Bad Loan"," "))</f>
        <v>Good Loan</v>
      </c>
      <c r="M5164" s="1">
        <v>44574</v>
      </c>
      <c r="N5164">
        <v>701758</v>
      </c>
      <c r="O5164" t="s">
        <v>1518</v>
      </c>
      <c r="P5164" t="s">
        <v>65</v>
      </c>
      <c r="Q5164" t="s">
        <v>41</v>
      </c>
      <c r="R5164" t="s">
        <v>56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x14ac:dyDescent="0.3">
      <c r="A5165">
        <v>885009</v>
      </c>
      <c r="B5165" t="s">
        <v>153</v>
      </c>
      <c r="C5165" t="s">
        <v>25</v>
      </c>
      <c r="D5165" t="s">
        <v>36</v>
      </c>
      <c r="E5165" t="s">
        <v>4700</v>
      </c>
      <c r="F5165" t="s">
        <v>54</v>
      </c>
      <c r="G5165" t="s">
        <v>29</v>
      </c>
      <c r="H5165" s="1">
        <v>44450</v>
      </c>
      <c r="I5165" s="1">
        <v>44332</v>
      </c>
      <c r="J5165" s="1">
        <v>44391</v>
      </c>
      <c r="K5165" t="s">
        <v>39</v>
      </c>
      <c r="L5165" t="str">
        <f>IF(OR(Table2[[#This Row],[loan_status]] = "Fully Paid",Table2[[#This Row],[loan_status]] = "Current"), "Good Loan",IF(Table2[[#This Row],[loan_status]] ="Charged Off","Bad Loan"," "))</f>
        <v>Good Loan</v>
      </c>
      <c r="M5165" s="1">
        <v>44422</v>
      </c>
      <c r="N5165">
        <v>1100595</v>
      </c>
      <c r="O5165" t="s">
        <v>1518</v>
      </c>
      <c r="P5165" t="s">
        <v>68</v>
      </c>
      <c r="Q5165" t="s">
        <v>41</v>
      </c>
      <c r="R5165" t="s">
        <v>56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x14ac:dyDescent="0.3">
      <c r="A5166">
        <v>586536</v>
      </c>
      <c r="B5166" t="s">
        <v>97</v>
      </c>
      <c r="C5166" t="s">
        <v>25</v>
      </c>
      <c r="D5166" t="s">
        <v>36</v>
      </c>
      <c r="E5166" t="s">
        <v>4701</v>
      </c>
      <c r="F5166" t="s">
        <v>54</v>
      </c>
      <c r="G5166" t="s">
        <v>29</v>
      </c>
      <c r="H5166" s="1">
        <v>44449</v>
      </c>
      <c r="I5166" s="1">
        <v>44210</v>
      </c>
      <c r="J5166" s="1">
        <v>44299</v>
      </c>
      <c r="K5166" t="s">
        <v>39</v>
      </c>
      <c r="L5166" t="str">
        <f>IF(OR(Table2[[#This Row],[loan_status]] = "Fully Paid",Table2[[#This Row],[loan_status]] = "Current"), "Good Loan",IF(Table2[[#This Row],[loan_status]] ="Charged Off","Bad Loan"," "))</f>
        <v>Good Loan</v>
      </c>
      <c r="M5166" s="1">
        <v>44329</v>
      </c>
      <c r="N5166">
        <v>753510</v>
      </c>
      <c r="O5166" t="s">
        <v>1518</v>
      </c>
      <c r="P5166" t="s">
        <v>68</v>
      </c>
      <c r="Q5166" t="s">
        <v>41</v>
      </c>
      <c r="R5166" t="s">
        <v>56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x14ac:dyDescent="0.3">
      <c r="A5167">
        <v>652607</v>
      </c>
      <c r="B5167" t="s">
        <v>85</v>
      </c>
      <c r="C5167" t="s">
        <v>25</v>
      </c>
      <c r="D5167" t="s">
        <v>26</v>
      </c>
      <c r="E5167" t="s">
        <v>586</v>
      </c>
      <c r="F5167" t="s">
        <v>54</v>
      </c>
      <c r="G5167" t="s">
        <v>29</v>
      </c>
      <c r="H5167" s="1">
        <v>44207</v>
      </c>
      <c r="I5167" s="1">
        <v>44268</v>
      </c>
      <c r="J5167" s="1">
        <v>44268</v>
      </c>
      <c r="K5167" t="s">
        <v>39</v>
      </c>
      <c r="L5167" t="str">
        <f>IF(OR(Table2[[#This Row],[loan_status]] = "Fully Paid",Table2[[#This Row],[loan_status]] = "Current"), "Good Loan",IF(Table2[[#This Row],[loan_status]] ="Charged Off","Bad Loan"," "))</f>
        <v>Good Loan</v>
      </c>
      <c r="M5167" s="1">
        <v>44299</v>
      </c>
      <c r="N5167">
        <v>834627</v>
      </c>
      <c r="O5167" t="s">
        <v>1518</v>
      </c>
      <c r="P5167" t="s">
        <v>55</v>
      </c>
      <c r="Q5167" t="s">
        <v>41</v>
      </c>
      <c r="R5167" t="s">
        <v>56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x14ac:dyDescent="0.3">
      <c r="A5168">
        <v>714580</v>
      </c>
      <c r="B5168" t="s">
        <v>124</v>
      </c>
      <c r="C5168" t="s">
        <v>25</v>
      </c>
      <c r="D5168" t="s">
        <v>26</v>
      </c>
      <c r="E5168" t="s">
        <v>4702</v>
      </c>
      <c r="F5168" t="s">
        <v>54</v>
      </c>
      <c r="G5168" t="s">
        <v>29</v>
      </c>
      <c r="H5168" s="1">
        <v>44297</v>
      </c>
      <c r="I5168" s="1">
        <v>44300</v>
      </c>
      <c r="J5168" s="1">
        <v>44300</v>
      </c>
      <c r="K5168" t="s">
        <v>39</v>
      </c>
      <c r="L5168" t="str">
        <f>IF(OR(Table2[[#This Row],[loan_status]] = "Fully Paid",Table2[[#This Row],[loan_status]] = "Current"), "Good Loan",IF(Table2[[#This Row],[loan_status]] ="Charged Off","Bad Loan"," "))</f>
        <v>Good Loan</v>
      </c>
      <c r="M5168" s="1">
        <v>44330</v>
      </c>
      <c r="N5168">
        <v>908014</v>
      </c>
      <c r="O5168" t="s">
        <v>1518</v>
      </c>
      <c r="P5168" t="s">
        <v>65</v>
      </c>
      <c r="Q5168" t="s">
        <v>41</v>
      </c>
      <c r="R5168" t="s">
        <v>56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x14ac:dyDescent="0.3">
      <c r="A5169">
        <v>600029</v>
      </c>
      <c r="B5169" t="s">
        <v>35</v>
      </c>
      <c r="C5169" t="s">
        <v>25</v>
      </c>
      <c r="D5169" t="s">
        <v>26</v>
      </c>
      <c r="E5169" t="s">
        <v>4703</v>
      </c>
      <c r="F5169" t="s">
        <v>54</v>
      </c>
      <c r="G5169" t="s">
        <v>29</v>
      </c>
      <c r="H5169" s="1">
        <v>44479</v>
      </c>
      <c r="I5169" s="1">
        <v>44421</v>
      </c>
      <c r="J5169" s="1">
        <v>44421</v>
      </c>
      <c r="K5169" t="s">
        <v>39</v>
      </c>
      <c r="L5169" t="str">
        <f>IF(OR(Table2[[#This Row],[loan_status]] = "Fully Paid",Table2[[#This Row],[loan_status]] = "Current"), "Good Loan",IF(Table2[[#This Row],[loan_status]] ="Charged Off","Bad Loan"," "))</f>
        <v>Good Loan</v>
      </c>
      <c r="M5169" s="1">
        <v>44452</v>
      </c>
      <c r="N5169">
        <v>770143</v>
      </c>
      <c r="O5169" t="s">
        <v>1518</v>
      </c>
      <c r="P5169" t="s">
        <v>65</v>
      </c>
      <c r="Q5169" t="s">
        <v>41</v>
      </c>
      <c r="R5169" t="s">
        <v>56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x14ac:dyDescent="0.3">
      <c r="A5170">
        <v>873910</v>
      </c>
      <c r="B5170" t="s">
        <v>35</v>
      </c>
      <c r="C5170" t="s">
        <v>25</v>
      </c>
      <c r="D5170" t="s">
        <v>26</v>
      </c>
      <c r="E5170" t="s">
        <v>4704</v>
      </c>
      <c r="F5170" t="s">
        <v>54</v>
      </c>
      <c r="G5170" t="s">
        <v>29</v>
      </c>
      <c r="H5170" s="1">
        <v>44480</v>
      </c>
      <c r="I5170" s="1">
        <v>44332</v>
      </c>
      <c r="J5170" s="1">
        <v>44514</v>
      </c>
      <c r="K5170" t="s">
        <v>39</v>
      </c>
      <c r="L5170" t="str">
        <f>IF(OR(Table2[[#This Row],[loan_status]] = "Fully Paid",Table2[[#This Row],[loan_status]] = "Current"), "Good Loan",IF(Table2[[#This Row],[loan_status]] ="Charged Off","Bad Loan"," "))</f>
        <v>Good Loan</v>
      </c>
      <c r="M5170" s="1">
        <v>44544</v>
      </c>
      <c r="N5170">
        <v>1088300</v>
      </c>
      <c r="O5170" t="s">
        <v>1518</v>
      </c>
      <c r="P5170" t="s">
        <v>65</v>
      </c>
      <c r="Q5170" t="s">
        <v>41</v>
      </c>
      <c r="R5170" t="s">
        <v>56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x14ac:dyDescent="0.3">
      <c r="A5171">
        <v>889750</v>
      </c>
      <c r="B5171" t="s">
        <v>66</v>
      </c>
      <c r="C5171" t="s">
        <v>25</v>
      </c>
      <c r="D5171" t="s">
        <v>26</v>
      </c>
      <c r="E5171" t="s">
        <v>4705</v>
      </c>
      <c r="F5171" t="s">
        <v>54</v>
      </c>
      <c r="G5171" t="s">
        <v>29</v>
      </c>
      <c r="H5171" s="1">
        <v>44480</v>
      </c>
      <c r="I5171" s="1">
        <v>44301</v>
      </c>
      <c r="J5171" s="1">
        <v>44269</v>
      </c>
      <c r="K5171" t="s">
        <v>39</v>
      </c>
      <c r="L5171" t="str">
        <f>IF(OR(Table2[[#This Row],[loan_status]] = "Fully Paid",Table2[[#This Row],[loan_status]] = "Current"), "Good Loan",IF(Table2[[#This Row],[loan_status]] ="Charged Off","Bad Loan"," "))</f>
        <v>Good Loan</v>
      </c>
      <c r="M5171" s="1">
        <v>44300</v>
      </c>
      <c r="N5171">
        <v>1106292</v>
      </c>
      <c r="O5171" t="s">
        <v>1518</v>
      </c>
      <c r="P5171" t="s">
        <v>65</v>
      </c>
      <c r="Q5171" t="s">
        <v>41</v>
      </c>
      <c r="R5171" t="s">
        <v>56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x14ac:dyDescent="0.3">
      <c r="A5172">
        <v>541358</v>
      </c>
      <c r="B5172" t="s">
        <v>85</v>
      </c>
      <c r="C5172" t="s">
        <v>25</v>
      </c>
      <c r="D5172" t="s">
        <v>26</v>
      </c>
      <c r="E5172" t="s">
        <v>4706</v>
      </c>
      <c r="F5172" t="s">
        <v>54</v>
      </c>
      <c r="G5172" t="s">
        <v>29</v>
      </c>
      <c r="H5172" s="1">
        <v>44387</v>
      </c>
      <c r="I5172" s="1">
        <v>44332</v>
      </c>
      <c r="J5172" s="1">
        <v>44480</v>
      </c>
      <c r="K5172" t="s">
        <v>39</v>
      </c>
      <c r="L5172" t="str">
        <f>IF(OR(Table2[[#This Row],[loan_status]] = "Fully Paid",Table2[[#This Row],[loan_status]] = "Current"), "Good Loan",IF(Table2[[#This Row],[loan_status]] ="Charged Off","Bad Loan"," "))</f>
        <v>Good Loan</v>
      </c>
      <c r="M5172" s="1">
        <v>44511</v>
      </c>
      <c r="N5172">
        <v>698789</v>
      </c>
      <c r="O5172" t="s">
        <v>1518</v>
      </c>
      <c r="P5172" t="s">
        <v>65</v>
      </c>
      <c r="Q5172" t="s">
        <v>41</v>
      </c>
      <c r="R5172" t="s">
        <v>56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x14ac:dyDescent="0.3">
      <c r="A5173">
        <v>512005</v>
      </c>
      <c r="B5173" t="s">
        <v>35</v>
      </c>
      <c r="C5173" t="s">
        <v>25</v>
      </c>
      <c r="D5173" t="s">
        <v>26</v>
      </c>
      <c r="E5173" t="s">
        <v>4707</v>
      </c>
      <c r="F5173" t="s">
        <v>54</v>
      </c>
      <c r="G5173" t="s">
        <v>29</v>
      </c>
      <c r="H5173" s="1">
        <v>44326</v>
      </c>
      <c r="I5173" s="1">
        <v>44329</v>
      </c>
      <c r="J5173" s="1">
        <v>44329</v>
      </c>
      <c r="K5173" t="s">
        <v>39</v>
      </c>
      <c r="L5173" t="str">
        <f>IF(OR(Table2[[#This Row],[loan_status]] = "Fully Paid",Table2[[#This Row],[loan_status]] = "Current"), "Good Loan",IF(Table2[[#This Row],[loan_status]] ="Charged Off","Bad Loan"," "))</f>
        <v>Good Loan</v>
      </c>
      <c r="M5173" s="1">
        <v>44360</v>
      </c>
      <c r="N5173">
        <v>661438</v>
      </c>
      <c r="O5173" t="s">
        <v>1518</v>
      </c>
      <c r="P5173" t="s">
        <v>68</v>
      </c>
      <c r="Q5173" t="s">
        <v>41</v>
      </c>
      <c r="R5173" t="s">
        <v>56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x14ac:dyDescent="0.3">
      <c r="A5174">
        <v>839904</v>
      </c>
      <c r="B5174" t="s">
        <v>51</v>
      </c>
      <c r="C5174" t="s">
        <v>25</v>
      </c>
      <c r="D5174" t="s">
        <v>26</v>
      </c>
      <c r="E5174" t="s">
        <v>4708</v>
      </c>
      <c r="F5174" t="s">
        <v>54</v>
      </c>
      <c r="G5174" t="s">
        <v>29</v>
      </c>
      <c r="H5174" s="1">
        <v>44419</v>
      </c>
      <c r="I5174" s="1">
        <v>44300</v>
      </c>
      <c r="J5174" s="1">
        <v>44300</v>
      </c>
      <c r="K5174" t="s">
        <v>39</v>
      </c>
      <c r="L5174" t="str">
        <f>IF(OR(Table2[[#This Row],[loan_status]] = "Fully Paid",Table2[[#This Row],[loan_status]] = "Current"), "Good Loan",IF(Table2[[#This Row],[loan_status]] ="Charged Off","Bad Loan"," "))</f>
        <v>Good Loan</v>
      </c>
      <c r="M5174" s="1">
        <v>44330</v>
      </c>
      <c r="N5174">
        <v>1050176</v>
      </c>
      <c r="O5174" t="s">
        <v>1518</v>
      </c>
      <c r="P5174" t="s">
        <v>68</v>
      </c>
      <c r="Q5174" t="s">
        <v>41</v>
      </c>
      <c r="R5174" t="s">
        <v>56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x14ac:dyDescent="0.3">
      <c r="A5175">
        <v>610562</v>
      </c>
      <c r="B5175" t="s">
        <v>124</v>
      </c>
      <c r="C5175" t="s">
        <v>25</v>
      </c>
      <c r="D5175" t="s">
        <v>26</v>
      </c>
      <c r="E5175" t="s">
        <v>4709</v>
      </c>
      <c r="F5175" t="s">
        <v>54</v>
      </c>
      <c r="G5175" t="s">
        <v>29</v>
      </c>
      <c r="H5175" s="1">
        <v>44510</v>
      </c>
      <c r="I5175" s="1">
        <v>44332</v>
      </c>
      <c r="J5175" s="1">
        <v>44268</v>
      </c>
      <c r="K5175" t="s">
        <v>39</v>
      </c>
      <c r="L5175" t="str">
        <f>IF(OR(Table2[[#This Row],[loan_status]] = "Fully Paid",Table2[[#This Row],[loan_status]] = "Current"), "Good Loan",IF(Table2[[#This Row],[loan_status]] ="Charged Off","Bad Loan"," "))</f>
        <v>Good Loan</v>
      </c>
      <c r="M5175" s="1">
        <v>44299</v>
      </c>
      <c r="N5175">
        <v>782993</v>
      </c>
      <c r="O5175" t="s">
        <v>1518</v>
      </c>
      <c r="P5175" t="s">
        <v>68</v>
      </c>
      <c r="Q5175" t="s">
        <v>41</v>
      </c>
      <c r="R5175" t="s">
        <v>56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x14ac:dyDescent="0.3">
      <c r="A5176">
        <v>820266</v>
      </c>
      <c r="B5176" t="s">
        <v>88</v>
      </c>
      <c r="C5176" t="s">
        <v>25</v>
      </c>
      <c r="D5176" t="s">
        <v>26</v>
      </c>
      <c r="E5176" t="s">
        <v>4710</v>
      </c>
      <c r="F5176" t="s">
        <v>54</v>
      </c>
      <c r="G5176" t="s">
        <v>29</v>
      </c>
      <c r="H5176" s="1">
        <v>44388</v>
      </c>
      <c r="I5176" s="1">
        <v>44543</v>
      </c>
      <c r="J5176" s="1">
        <v>44543</v>
      </c>
      <c r="K5176" t="s">
        <v>39</v>
      </c>
      <c r="L5176" t="str">
        <f>IF(OR(Table2[[#This Row],[loan_status]] = "Fully Paid",Table2[[#This Row],[loan_status]] = "Current"), "Good Loan",IF(Table2[[#This Row],[loan_status]] ="Charged Off","Bad Loan"," "))</f>
        <v>Good Loan</v>
      </c>
      <c r="M5176" s="1">
        <v>44574</v>
      </c>
      <c r="N5176">
        <v>1028478</v>
      </c>
      <c r="O5176" t="s">
        <v>1518</v>
      </c>
      <c r="P5176" t="s">
        <v>68</v>
      </c>
      <c r="Q5176" t="s">
        <v>41</v>
      </c>
      <c r="R5176" t="s">
        <v>56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x14ac:dyDescent="0.3">
      <c r="A5177">
        <v>553239</v>
      </c>
      <c r="B5177" t="s">
        <v>46</v>
      </c>
      <c r="C5177" t="s">
        <v>25</v>
      </c>
      <c r="D5177" t="s">
        <v>26</v>
      </c>
      <c r="E5177" t="s">
        <v>3502</v>
      </c>
      <c r="F5177" t="s">
        <v>54</v>
      </c>
      <c r="G5177" t="s">
        <v>29</v>
      </c>
      <c r="H5177" s="1">
        <v>44387</v>
      </c>
      <c r="I5177" s="1">
        <v>44332</v>
      </c>
      <c r="J5177" s="1">
        <v>44421</v>
      </c>
      <c r="K5177" t="s">
        <v>39</v>
      </c>
      <c r="L5177" t="str">
        <f>IF(OR(Table2[[#This Row],[loan_status]] = "Fully Paid",Table2[[#This Row],[loan_status]] = "Current"), "Good Loan",IF(Table2[[#This Row],[loan_status]] ="Charged Off","Bad Loan"," "))</f>
        <v>Good Loan</v>
      </c>
      <c r="M5177" s="1">
        <v>44452</v>
      </c>
      <c r="N5177">
        <v>712824</v>
      </c>
      <c r="O5177" t="s">
        <v>1518</v>
      </c>
      <c r="P5177" t="s">
        <v>68</v>
      </c>
      <c r="Q5177" t="s">
        <v>41</v>
      </c>
      <c r="R5177" t="s">
        <v>56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x14ac:dyDescent="0.3">
      <c r="A5178">
        <v>376430</v>
      </c>
      <c r="B5178" t="s">
        <v>35</v>
      </c>
      <c r="C5178" t="s">
        <v>25</v>
      </c>
      <c r="D5178" t="s">
        <v>26</v>
      </c>
      <c r="E5178" t="s">
        <v>4711</v>
      </c>
      <c r="F5178" t="s">
        <v>54</v>
      </c>
      <c r="G5178" t="s">
        <v>29</v>
      </c>
      <c r="H5178" s="1">
        <v>44236</v>
      </c>
      <c r="I5178" s="1">
        <v>44239</v>
      </c>
      <c r="J5178" s="1">
        <v>44239</v>
      </c>
      <c r="K5178" t="s">
        <v>39</v>
      </c>
      <c r="L5178" t="str">
        <f>IF(OR(Table2[[#This Row],[loan_status]] = "Fully Paid",Table2[[#This Row],[loan_status]] = "Current"), "Good Loan",IF(Table2[[#This Row],[loan_status]] ="Charged Off","Bad Loan"," "))</f>
        <v>Good Loan</v>
      </c>
      <c r="M5178" s="1">
        <v>44267</v>
      </c>
      <c r="N5178">
        <v>399494</v>
      </c>
      <c r="O5178" t="s">
        <v>1518</v>
      </c>
      <c r="P5178" t="s">
        <v>68</v>
      </c>
      <c r="Q5178" t="s">
        <v>41</v>
      </c>
      <c r="R5178" t="s">
        <v>56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x14ac:dyDescent="0.3">
      <c r="A5179">
        <v>539392</v>
      </c>
      <c r="B5179" t="s">
        <v>107</v>
      </c>
      <c r="C5179" t="s">
        <v>25</v>
      </c>
      <c r="D5179" t="s">
        <v>82</v>
      </c>
      <c r="E5179" t="s">
        <v>3518</v>
      </c>
      <c r="F5179" t="s">
        <v>54</v>
      </c>
      <c r="G5179" t="s">
        <v>29</v>
      </c>
      <c r="H5179" s="1">
        <v>44387</v>
      </c>
      <c r="I5179" s="1">
        <v>44482</v>
      </c>
      <c r="J5179" s="1">
        <v>44479</v>
      </c>
      <c r="K5179" t="s">
        <v>39</v>
      </c>
      <c r="L5179" t="str">
        <f>IF(OR(Table2[[#This Row],[loan_status]] = "Fully Paid",Table2[[#This Row],[loan_status]] = "Current"), "Good Loan",IF(Table2[[#This Row],[loan_status]] ="Charged Off","Bad Loan"," "))</f>
        <v>Good Loan</v>
      </c>
      <c r="M5179" s="1">
        <v>44510</v>
      </c>
      <c r="N5179">
        <v>696535</v>
      </c>
      <c r="O5179" t="s">
        <v>1518</v>
      </c>
      <c r="P5179" t="s">
        <v>68</v>
      </c>
      <c r="Q5179" t="s">
        <v>41</v>
      </c>
      <c r="R5179" t="s">
        <v>56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x14ac:dyDescent="0.3">
      <c r="A5180">
        <v>663626</v>
      </c>
      <c r="B5180" t="s">
        <v>35</v>
      </c>
      <c r="C5180" t="s">
        <v>25</v>
      </c>
      <c r="D5180" t="s">
        <v>52</v>
      </c>
      <c r="F5180" t="s">
        <v>54</v>
      </c>
      <c r="G5180" t="s">
        <v>29</v>
      </c>
      <c r="H5180" s="1">
        <v>44238</v>
      </c>
      <c r="I5180" s="1">
        <v>44302</v>
      </c>
      <c r="J5180" s="1">
        <v>44241</v>
      </c>
      <c r="K5180" t="s">
        <v>39</v>
      </c>
      <c r="L5180" t="str">
        <f>IF(OR(Table2[[#This Row],[loan_status]] = "Fully Paid",Table2[[#This Row],[loan_status]] = "Current"), "Good Loan",IF(Table2[[#This Row],[loan_status]] ="Charged Off","Bad Loan"," "))</f>
        <v>Good Loan</v>
      </c>
      <c r="M5180" s="1">
        <v>44269</v>
      </c>
      <c r="N5180">
        <v>848595</v>
      </c>
      <c r="O5180" t="s">
        <v>1518</v>
      </c>
      <c r="P5180" t="s">
        <v>100</v>
      </c>
      <c r="Q5180" t="s">
        <v>41</v>
      </c>
      <c r="R5180" t="s">
        <v>56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x14ac:dyDescent="0.3">
      <c r="A5181">
        <v>499756</v>
      </c>
      <c r="B5181" t="s">
        <v>62</v>
      </c>
      <c r="C5181" t="s">
        <v>25</v>
      </c>
      <c r="D5181" t="s">
        <v>52</v>
      </c>
      <c r="E5181" t="s">
        <v>2954</v>
      </c>
      <c r="F5181" t="s">
        <v>54</v>
      </c>
      <c r="G5181" t="s">
        <v>29</v>
      </c>
      <c r="H5181" s="1">
        <v>44296</v>
      </c>
      <c r="I5181" s="1">
        <v>44389</v>
      </c>
      <c r="J5181" s="1">
        <v>44389</v>
      </c>
      <c r="K5181" t="s">
        <v>39</v>
      </c>
      <c r="L5181" t="str">
        <f>IF(OR(Table2[[#This Row],[loan_status]] = "Fully Paid",Table2[[#This Row],[loan_status]] = "Current"), "Good Loan",IF(Table2[[#This Row],[loan_status]] ="Charged Off","Bad Loan"," "))</f>
        <v>Good Loan</v>
      </c>
      <c r="M5181" s="1">
        <v>44420</v>
      </c>
      <c r="N5181">
        <v>641581</v>
      </c>
      <c r="O5181" t="s">
        <v>1518</v>
      </c>
      <c r="P5181" t="s">
        <v>100</v>
      </c>
      <c r="Q5181" t="s">
        <v>41</v>
      </c>
      <c r="R5181" t="s">
        <v>56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x14ac:dyDescent="0.3">
      <c r="A5182">
        <v>613950</v>
      </c>
      <c r="B5182" t="s">
        <v>66</v>
      </c>
      <c r="C5182" t="s">
        <v>25</v>
      </c>
      <c r="D5182" t="s">
        <v>52</v>
      </c>
      <c r="E5182" t="s">
        <v>4712</v>
      </c>
      <c r="F5182" t="s">
        <v>54</v>
      </c>
      <c r="G5182" t="s">
        <v>29</v>
      </c>
      <c r="H5182" s="1">
        <v>44510</v>
      </c>
      <c r="I5182" s="1">
        <v>44301</v>
      </c>
      <c r="J5182" s="1">
        <v>44543</v>
      </c>
      <c r="K5182" t="s">
        <v>39</v>
      </c>
      <c r="L5182" t="str">
        <f>IF(OR(Table2[[#This Row],[loan_status]] = "Fully Paid",Table2[[#This Row],[loan_status]] = "Current"), "Good Loan",IF(Table2[[#This Row],[loan_status]] ="Charged Off","Bad Loan"," "))</f>
        <v>Good Loan</v>
      </c>
      <c r="M5182" s="1">
        <v>44574</v>
      </c>
      <c r="N5182">
        <v>787114</v>
      </c>
      <c r="O5182" t="s">
        <v>1518</v>
      </c>
      <c r="P5182" t="s">
        <v>68</v>
      </c>
      <c r="Q5182" t="s">
        <v>41</v>
      </c>
      <c r="R5182" t="s">
        <v>56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x14ac:dyDescent="0.3">
      <c r="A5183">
        <v>793919</v>
      </c>
      <c r="B5183" t="s">
        <v>130</v>
      </c>
      <c r="C5183" t="s">
        <v>25</v>
      </c>
      <c r="D5183" t="s">
        <v>52</v>
      </c>
      <c r="E5183" t="s">
        <v>4713</v>
      </c>
      <c r="F5183" t="s">
        <v>54</v>
      </c>
      <c r="G5183" t="s">
        <v>29</v>
      </c>
      <c r="H5183" s="1">
        <v>44388</v>
      </c>
      <c r="I5183" s="1">
        <v>44423</v>
      </c>
      <c r="J5183" s="1">
        <v>44391</v>
      </c>
      <c r="K5183" t="s">
        <v>39</v>
      </c>
      <c r="L5183" t="str">
        <f>IF(OR(Table2[[#This Row],[loan_status]] = "Fully Paid",Table2[[#This Row],[loan_status]] = "Current"), "Good Loan",IF(Table2[[#This Row],[loan_status]] ="Charged Off","Bad Loan"," "))</f>
        <v>Good Loan</v>
      </c>
      <c r="M5183" s="1">
        <v>44422</v>
      </c>
      <c r="N5183">
        <v>998477</v>
      </c>
      <c r="O5183" t="s">
        <v>1518</v>
      </c>
      <c r="P5183" t="s">
        <v>68</v>
      </c>
      <c r="Q5183" t="s">
        <v>41</v>
      </c>
      <c r="R5183" t="s">
        <v>56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x14ac:dyDescent="0.3">
      <c r="A5184">
        <v>533216</v>
      </c>
      <c r="B5184" t="s">
        <v>35</v>
      </c>
      <c r="C5184" t="s">
        <v>25</v>
      </c>
      <c r="D5184" t="s">
        <v>52</v>
      </c>
      <c r="E5184" t="s">
        <v>4620</v>
      </c>
      <c r="F5184" t="s">
        <v>54</v>
      </c>
      <c r="G5184" t="s">
        <v>29</v>
      </c>
      <c r="H5184" s="1">
        <v>44357</v>
      </c>
      <c r="I5184" s="1">
        <v>44359</v>
      </c>
      <c r="J5184" s="1">
        <v>44359</v>
      </c>
      <c r="K5184" t="s">
        <v>39</v>
      </c>
      <c r="L5184" t="str">
        <f>IF(OR(Table2[[#This Row],[loan_status]] = "Fully Paid",Table2[[#This Row],[loan_status]] = "Current"), "Good Loan",IF(Table2[[#This Row],[loan_status]] ="Charged Off","Bad Loan"," "))</f>
        <v>Good Loan</v>
      </c>
      <c r="M5184" s="1">
        <v>44389</v>
      </c>
      <c r="N5184">
        <v>673442</v>
      </c>
      <c r="O5184" t="s">
        <v>1518</v>
      </c>
      <c r="P5184" t="s">
        <v>68</v>
      </c>
      <c r="Q5184" t="s">
        <v>41</v>
      </c>
      <c r="R5184" t="s">
        <v>56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x14ac:dyDescent="0.3">
      <c r="A5185">
        <v>651929</v>
      </c>
      <c r="B5185" t="s">
        <v>35</v>
      </c>
      <c r="C5185" t="s">
        <v>25</v>
      </c>
      <c r="D5185" t="s">
        <v>109</v>
      </c>
      <c r="E5185" t="s">
        <v>4714</v>
      </c>
      <c r="F5185" t="s">
        <v>54</v>
      </c>
      <c r="G5185" t="s">
        <v>29</v>
      </c>
      <c r="H5185" s="1">
        <v>44207</v>
      </c>
      <c r="I5185" s="1">
        <v>44420</v>
      </c>
      <c r="J5185" s="1">
        <v>44389</v>
      </c>
      <c r="K5185" t="s">
        <v>39</v>
      </c>
      <c r="L5185" t="str">
        <f>IF(OR(Table2[[#This Row],[loan_status]] = "Fully Paid",Table2[[#This Row],[loan_status]] = "Current"), "Good Loan",IF(Table2[[#This Row],[loan_status]] ="Charged Off","Bad Loan"," "))</f>
        <v>Good Loan</v>
      </c>
      <c r="M5185" s="1">
        <v>44420</v>
      </c>
      <c r="N5185">
        <v>833865</v>
      </c>
      <c r="O5185" t="s">
        <v>1518</v>
      </c>
      <c r="P5185" t="s">
        <v>100</v>
      </c>
      <c r="Q5185" t="s">
        <v>41</v>
      </c>
      <c r="R5185" t="s">
        <v>56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x14ac:dyDescent="0.3">
      <c r="A5186">
        <v>1004514</v>
      </c>
      <c r="B5186" t="s">
        <v>35</v>
      </c>
      <c r="C5186" t="s">
        <v>25</v>
      </c>
      <c r="D5186" t="s">
        <v>109</v>
      </c>
      <c r="E5186" t="s">
        <v>4715</v>
      </c>
      <c r="F5186" t="s">
        <v>54</v>
      </c>
      <c r="G5186" t="s">
        <v>29</v>
      </c>
      <c r="H5186" s="1">
        <v>44511</v>
      </c>
      <c r="I5186" s="1">
        <v>44269</v>
      </c>
      <c r="J5186" s="1">
        <v>44241</v>
      </c>
      <c r="K5186" t="s">
        <v>39</v>
      </c>
      <c r="L5186" t="str">
        <f>IF(OR(Table2[[#This Row],[loan_status]] = "Fully Paid",Table2[[#This Row],[loan_status]] = "Current"), "Good Loan",IF(Table2[[#This Row],[loan_status]] ="Charged Off","Bad Loan"," "))</f>
        <v>Good Loan</v>
      </c>
      <c r="M5186" s="1">
        <v>44269</v>
      </c>
      <c r="N5186">
        <v>1231160</v>
      </c>
      <c r="O5186" t="s">
        <v>1518</v>
      </c>
      <c r="P5186" t="s">
        <v>65</v>
      </c>
      <c r="Q5186" t="s">
        <v>41</v>
      </c>
      <c r="R5186" t="s">
        <v>56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x14ac:dyDescent="0.3">
      <c r="A5187">
        <v>423840</v>
      </c>
      <c r="B5187" t="s">
        <v>46</v>
      </c>
      <c r="C5187" t="s">
        <v>25</v>
      </c>
      <c r="D5187" t="s">
        <v>57</v>
      </c>
      <c r="E5187" t="s">
        <v>4716</v>
      </c>
      <c r="F5187" t="s">
        <v>54</v>
      </c>
      <c r="G5187" t="s">
        <v>29</v>
      </c>
      <c r="H5187" s="1">
        <v>44386</v>
      </c>
      <c r="I5187" s="1">
        <v>44389</v>
      </c>
      <c r="J5187" s="1">
        <v>44389</v>
      </c>
      <c r="K5187" t="s">
        <v>39</v>
      </c>
      <c r="L5187" t="str">
        <f>IF(OR(Table2[[#This Row],[loan_status]] = "Fully Paid",Table2[[#This Row],[loan_status]] = "Current"), "Good Loan",IF(Table2[[#This Row],[loan_status]] ="Charged Off","Bad Loan"," "))</f>
        <v>Good Loan</v>
      </c>
      <c r="M5187" s="1">
        <v>44420</v>
      </c>
      <c r="N5187">
        <v>498380</v>
      </c>
      <c r="O5187" t="s">
        <v>1518</v>
      </c>
      <c r="P5187" t="s">
        <v>100</v>
      </c>
      <c r="Q5187" t="s">
        <v>41</v>
      </c>
      <c r="R5187" t="s">
        <v>56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x14ac:dyDescent="0.3">
      <c r="A5188">
        <v>626600</v>
      </c>
      <c r="B5188" t="s">
        <v>51</v>
      </c>
      <c r="C5188" t="s">
        <v>25</v>
      </c>
      <c r="D5188" t="s">
        <v>57</v>
      </c>
      <c r="E5188" t="s">
        <v>4717</v>
      </c>
      <c r="F5188" t="s">
        <v>54</v>
      </c>
      <c r="G5188" t="s">
        <v>29</v>
      </c>
      <c r="H5188" s="1">
        <v>44540</v>
      </c>
      <c r="I5188" s="1">
        <v>44331</v>
      </c>
      <c r="J5188" s="1">
        <v>44543</v>
      </c>
      <c r="K5188" t="s">
        <v>39</v>
      </c>
      <c r="L5188" t="str">
        <f>IF(OR(Table2[[#This Row],[loan_status]] = "Fully Paid",Table2[[#This Row],[loan_status]] = "Current"), "Good Loan",IF(Table2[[#This Row],[loan_status]] ="Charged Off","Bad Loan"," "))</f>
        <v>Good Loan</v>
      </c>
      <c r="M5188" s="1">
        <v>44574</v>
      </c>
      <c r="N5188">
        <v>802957</v>
      </c>
      <c r="O5188" t="s">
        <v>1518</v>
      </c>
      <c r="P5188" t="s">
        <v>65</v>
      </c>
      <c r="Q5188" t="s">
        <v>41</v>
      </c>
      <c r="R5188" t="s">
        <v>56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x14ac:dyDescent="0.3">
      <c r="A5189">
        <v>997316</v>
      </c>
      <c r="B5189" t="s">
        <v>158</v>
      </c>
      <c r="C5189" t="s">
        <v>25</v>
      </c>
      <c r="D5189" t="s">
        <v>57</v>
      </c>
      <c r="E5189" t="s">
        <v>4718</v>
      </c>
      <c r="F5189" t="s">
        <v>54</v>
      </c>
      <c r="G5189" t="s">
        <v>29</v>
      </c>
      <c r="H5189" s="1">
        <v>44511</v>
      </c>
      <c r="I5189" s="1">
        <v>44241</v>
      </c>
      <c r="J5189" s="1">
        <v>44241</v>
      </c>
      <c r="K5189" t="s">
        <v>39</v>
      </c>
      <c r="L5189" t="str">
        <f>IF(OR(Table2[[#This Row],[loan_status]] = "Fully Paid",Table2[[#This Row],[loan_status]] = "Current"), "Good Loan",IF(Table2[[#This Row],[loan_status]] ="Charged Off","Bad Loan"," "))</f>
        <v>Good Loan</v>
      </c>
      <c r="M5189" s="1">
        <v>44269</v>
      </c>
      <c r="N5189">
        <v>1222413</v>
      </c>
      <c r="O5189" t="s">
        <v>1518</v>
      </c>
      <c r="P5189" t="s">
        <v>65</v>
      </c>
      <c r="Q5189" t="s">
        <v>41</v>
      </c>
      <c r="R5189" t="s">
        <v>56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x14ac:dyDescent="0.3">
      <c r="A5190">
        <v>387196</v>
      </c>
      <c r="B5190" t="s">
        <v>158</v>
      </c>
      <c r="C5190" t="s">
        <v>25</v>
      </c>
      <c r="D5190" t="s">
        <v>57</v>
      </c>
      <c r="E5190" t="s">
        <v>4719</v>
      </c>
      <c r="F5190" t="s">
        <v>54</v>
      </c>
      <c r="G5190" t="s">
        <v>29</v>
      </c>
      <c r="H5190" s="1">
        <v>44264</v>
      </c>
      <c r="I5190" s="1">
        <v>44540</v>
      </c>
      <c r="J5190" s="1">
        <v>44509</v>
      </c>
      <c r="K5190" t="s">
        <v>39</v>
      </c>
      <c r="L5190" t="str">
        <f>IF(OR(Table2[[#This Row],[loan_status]] = "Fully Paid",Table2[[#This Row],[loan_status]] = "Current"), "Good Loan",IF(Table2[[#This Row],[loan_status]] ="Charged Off","Bad Loan"," "))</f>
        <v>Good Loan</v>
      </c>
      <c r="M5190" s="1">
        <v>44539</v>
      </c>
      <c r="N5190">
        <v>419964</v>
      </c>
      <c r="O5190" t="s">
        <v>1518</v>
      </c>
      <c r="P5190" t="s">
        <v>68</v>
      </c>
      <c r="Q5190" t="s">
        <v>41</v>
      </c>
      <c r="R5190" t="s">
        <v>56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x14ac:dyDescent="0.3">
      <c r="A5191">
        <v>972572</v>
      </c>
      <c r="B5191" t="s">
        <v>85</v>
      </c>
      <c r="C5191" t="s">
        <v>25</v>
      </c>
      <c r="D5191" t="s">
        <v>42</v>
      </c>
      <c r="E5191" t="s">
        <v>1710</v>
      </c>
      <c r="F5191" t="s">
        <v>54</v>
      </c>
      <c r="G5191" t="s">
        <v>29</v>
      </c>
      <c r="H5191" s="1">
        <v>44480</v>
      </c>
      <c r="I5191" s="1">
        <v>44329</v>
      </c>
      <c r="J5191" s="1">
        <v>44329</v>
      </c>
      <c r="K5191" t="s">
        <v>39</v>
      </c>
      <c r="L5191" t="str">
        <f>IF(OR(Table2[[#This Row],[loan_status]] = "Fully Paid",Table2[[#This Row],[loan_status]] = "Current"), "Good Loan",IF(Table2[[#This Row],[loan_status]] ="Charged Off","Bad Loan"," "))</f>
        <v>Good Loan</v>
      </c>
      <c r="M5191" s="1">
        <v>44360</v>
      </c>
      <c r="N5191">
        <v>1194524</v>
      </c>
      <c r="O5191" t="s">
        <v>1518</v>
      </c>
      <c r="P5191" t="s">
        <v>94</v>
      </c>
      <c r="Q5191" t="s">
        <v>41</v>
      </c>
      <c r="R5191" t="s">
        <v>56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x14ac:dyDescent="0.3">
      <c r="A5192">
        <v>848329</v>
      </c>
      <c r="B5192" t="s">
        <v>35</v>
      </c>
      <c r="C5192" t="s">
        <v>25</v>
      </c>
      <c r="D5192" t="s">
        <v>42</v>
      </c>
      <c r="E5192" t="s">
        <v>2732</v>
      </c>
      <c r="F5192" t="s">
        <v>54</v>
      </c>
      <c r="G5192" t="s">
        <v>29</v>
      </c>
      <c r="H5192" s="1">
        <v>44419</v>
      </c>
      <c r="I5192" s="1">
        <v>44332</v>
      </c>
      <c r="J5192" s="1">
        <v>44482</v>
      </c>
      <c r="K5192" t="s">
        <v>39</v>
      </c>
      <c r="L5192" t="str">
        <f>IF(OR(Table2[[#This Row],[loan_status]] = "Fully Paid",Table2[[#This Row],[loan_status]] = "Current"), "Good Loan",IF(Table2[[#This Row],[loan_status]] ="Charged Off","Bad Loan"," "))</f>
        <v>Good Loan</v>
      </c>
      <c r="M5192" s="1">
        <v>44513</v>
      </c>
      <c r="N5192">
        <v>1059923</v>
      </c>
      <c r="O5192" t="s">
        <v>1518</v>
      </c>
      <c r="P5192" t="s">
        <v>100</v>
      </c>
      <c r="Q5192" t="s">
        <v>41</v>
      </c>
      <c r="R5192" t="s">
        <v>56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x14ac:dyDescent="0.3">
      <c r="A5193">
        <v>506769</v>
      </c>
      <c r="B5193" t="s">
        <v>85</v>
      </c>
      <c r="C5193" t="s">
        <v>25</v>
      </c>
      <c r="D5193" t="s">
        <v>42</v>
      </c>
      <c r="E5193" t="s">
        <v>4720</v>
      </c>
      <c r="F5193" t="s">
        <v>54</v>
      </c>
      <c r="G5193" t="s">
        <v>29</v>
      </c>
      <c r="H5193" s="1">
        <v>44296</v>
      </c>
      <c r="I5193" s="1">
        <v>44453</v>
      </c>
      <c r="J5193" s="1">
        <v>44207</v>
      </c>
      <c r="K5193" t="s">
        <v>39</v>
      </c>
      <c r="L5193" t="str">
        <f>IF(OR(Table2[[#This Row],[loan_status]] = "Fully Paid",Table2[[#This Row],[loan_status]] = "Current"), "Good Loan",IF(Table2[[#This Row],[loan_status]] ="Charged Off","Bad Loan"," "))</f>
        <v>Good Loan</v>
      </c>
      <c r="M5193" s="1">
        <v>44238</v>
      </c>
      <c r="N5193">
        <v>609266</v>
      </c>
      <c r="O5193" t="s">
        <v>1518</v>
      </c>
      <c r="P5193" t="s">
        <v>68</v>
      </c>
      <c r="Q5193" t="s">
        <v>41</v>
      </c>
      <c r="R5193" t="s">
        <v>56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x14ac:dyDescent="0.3">
      <c r="A5194">
        <v>563058</v>
      </c>
      <c r="B5194" t="s">
        <v>35</v>
      </c>
      <c r="C5194" t="s">
        <v>25</v>
      </c>
      <c r="D5194" t="s">
        <v>77</v>
      </c>
      <c r="E5194" t="s">
        <v>4721</v>
      </c>
      <c r="F5194" t="s">
        <v>54</v>
      </c>
      <c r="G5194" t="s">
        <v>29</v>
      </c>
      <c r="H5194" s="1">
        <v>44418</v>
      </c>
      <c r="I5194" s="1">
        <v>44421</v>
      </c>
      <c r="J5194" s="1">
        <v>44421</v>
      </c>
      <c r="K5194" t="s">
        <v>39</v>
      </c>
      <c r="L5194" t="str">
        <f>IF(OR(Table2[[#This Row],[loan_status]] = "Fully Paid",Table2[[#This Row],[loan_status]] = "Current"), "Good Loan",IF(Table2[[#This Row],[loan_status]] ="Charged Off","Bad Loan"," "))</f>
        <v>Good Loan</v>
      </c>
      <c r="M5194" s="1">
        <v>44452</v>
      </c>
      <c r="N5194">
        <v>724551</v>
      </c>
      <c r="O5194" t="s">
        <v>1518</v>
      </c>
      <c r="P5194" t="s">
        <v>100</v>
      </c>
      <c r="Q5194" t="s">
        <v>41</v>
      </c>
      <c r="R5194" t="s">
        <v>56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x14ac:dyDescent="0.3">
      <c r="A5195">
        <v>590312</v>
      </c>
      <c r="B5195" t="s">
        <v>66</v>
      </c>
      <c r="C5195" t="s">
        <v>25</v>
      </c>
      <c r="D5195" t="s">
        <v>77</v>
      </c>
      <c r="E5195" t="s">
        <v>4722</v>
      </c>
      <c r="F5195" t="s">
        <v>54</v>
      </c>
      <c r="G5195" t="s">
        <v>29</v>
      </c>
      <c r="H5195" s="1">
        <v>44479</v>
      </c>
      <c r="I5195" s="1">
        <v>44239</v>
      </c>
      <c r="J5195" s="1">
        <v>44239</v>
      </c>
      <c r="K5195" t="s">
        <v>39</v>
      </c>
      <c r="L5195" t="str">
        <f>IF(OR(Table2[[#This Row],[loan_status]] = "Fully Paid",Table2[[#This Row],[loan_status]] = "Current"), "Good Loan",IF(Table2[[#This Row],[loan_status]] ="Charged Off","Bad Loan"," "))</f>
        <v>Good Loan</v>
      </c>
      <c r="M5195" s="1">
        <v>44267</v>
      </c>
      <c r="N5195">
        <v>758284</v>
      </c>
      <c r="O5195" t="s">
        <v>1518</v>
      </c>
      <c r="P5195" t="s">
        <v>65</v>
      </c>
      <c r="Q5195" t="s">
        <v>41</v>
      </c>
      <c r="R5195" t="s">
        <v>56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x14ac:dyDescent="0.3">
      <c r="A5196">
        <v>1042785</v>
      </c>
      <c r="B5196" t="s">
        <v>69</v>
      </c>
      <c r="C5196" t="s">
        <v>25</v>
      </c>
      <c r="D5196" t="s">
        <v>77</v>
      </c>
      <c r="E5196" t="s">
        <v>1012</v>
      </c>
      <c r="F5196" t="s">
        <v>54</v>
      </c>
      <c r="G5196" t="s">
        <v>29</v>
      </c>
      <c r="H5196" s="1">
        <v>44541</v>
      </c>
      <c r="I5196" s="1">
        <v>44544</v>
      </c>
      <c r="J5196" s="1">
        <v>44544</v>
      </c>
      <c r="K5196" t="s">
        <v>39</v>
      </c>
      <c r="L5196" t="str">
        <f>IF(OR(Table2[[#This Row],[loan_status]] = "Fully Paid",Table2[[#This Row],[loan_status]] = "Current"), "Good Loan",IF(Table2[[#This Row],[loan_status]] ="Charged Off","Bad Loan"," "))</f>
        <v>Good Loan</v>
      </c>
      <c r="M5196" s="1">
        <v>44575</v>
      </c>
      <c r="N5196">
        <v>1272878</v>
      </c>
      <c r="O5196" t="s">
        <v>1518</v>
      </c>
      <c r="P5196" t="s">
        <v>68</v>
      </c>
      <c r="Q5196" t="s">
        <v>41</v>
      </c>
      <c r="R5196" t="s">
        <v>56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x14ac:dyDescent="0.3">
      <c r="A5197">
        <v>444692</v>
      </c>
      <c r="B5197" t="s">
        <v>85</v>
      </c>
      <c r="C5197" t="s">
        <v>25</v>
      </c>
      <c r="D5197" t="s">
        <v>92</v>
      </c>
      <c r="E5197" t="s">
        <v>566</v>
      </c>
      <c r="F5197" t="s">
        <v>54</v>
      </c>
      <c r="G5197" t="s">
        <v>29</v>
      </c>
      <c r="H5197" s="1">
        <v>44448</v>
      </c>
      <c r="I5197" s="1">
        <v>44453</v>
      </c>
      <c r="J5197" s="1">
        <v>44509</v>
      </c>
      <c r="K5197" t="s">
        <v>39</v>
      </c>
      <c r="L5197" t="str">
        <f>IF(OR(Table2[[#This Row],[loan_status]] = "Fully Paid",Table2[[#This Row],[loan_status]] = "Current"), "Good Loan",IF(Table2[[#This Row],[loan_status]] ="Charged Off","Bad Loan"," "))</f>
        <v>Good Loan</v>
      </c>
      <c r="M5197" s="1">
        <v>44539</v>
      </c>
      <c r="N5197">
        <v>542445</v>
      </c>
      <c r="O5197" t="s">
        <v>1518</v>
      </c>
      <c r="P5197" t="s">
        <v>68</v>
      </c>
      <c r="Q5197" t="s">
        <v>41</v>
      </c>
      <c r="R5197" t="s">
        <v>56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x14ac:dyDescent="0.3">
      <c r="A5198">
        <v>396590</v>
      </c>
      <c r="B5198" t="s">
        <v>158</v>
      </c>
      <c r="C5198" t="s">
        <v>25</v>
      </c>
      <c r="D5198" t="s">
        <v>120</v>
      </c>
      <c r="F5198" t="s">
        <v>54</v>
      </c>
      <c r="G5198" t="s">
        <v>29</v>
      </c>
      <c r="H5198" s="1">
        <v>44295</v>
      </c>
      <c r="I5198" s="1">
        <v>44510</v>
      </c>
      <c r="J5198" s="1">
        <v>44510</v>
      </c>
      <c r="K5198" t="s">
        <v>39</v>
      </c>
      <c r="L5198" t="str">
        <f>IF(OR(Table2[[#This Row],[loan_status]] = "Fully Paid",Table2[[#This Row],[loan_status]] = "Current"), "Good Loan",IF(Table2[[#This Row],[loan_status]] ="Charged Off","Bad Loan"," "))</f>
        <v>Good Loan</v>
      </c>
      <c r="M5198" s="1">
        <v>44540</v>
      </c>
      <c r="N5198">
        <v>436894</v>
      </c>
      <c r="O5198" t="s">
        <v>1518</v>
      </c>
      <c r="P5198" t="s">
        <v>65</v>
      </c>
      <c r="Q5198" t="s">
        <v>41</v>
      </c>
      <c r="R5198" t="s">
        <v>56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x14ac:dyDescent="0.3">
      <c r="A5199">
        <v>469932</v>
      </c>
      <c r="B5199" t="s">
        <v>144</v>
      </c>
      <c r="C5199" t="s">
        <v>25</v>
      </c>
      <c r="D5199" t="s">
        <v>126</v>
      </c>
      <c r="E5199" t="s">
        <v>4723</v>
      </c>
      <c r="F5199" t="s">
        <v>54</v>
      </c>
      <c r="G5199" t="s">
        <v>29</v>
      </c>
      <c r="H5199" s="1">
        <v>44539</v>
      </c>
      <c r="I5199" s="1">
        <v>44302</v>
      </c>
      <c r="J5199" s="1">
        <v>44209</v>
      </c>
      <c r="K5199" t="s">
        <v>39</v>
      </c>
      <c r="L5199" t="str">
        <f>IF(OR(Table2[[#This Row],[loan_status]] = "Fully Paid",Table2[[#This Row],[loan_status]] = "Current"), "Good Loan",IF(Table2[[#This Row],[loan_status]] ="Charged Off","Bad Loan"," "))</f>
        <v>Good Loan</v>
      </c>
      <c r="M5199" s="1">
        <v>44240</v>
      </c>
      <c r="N5199">
        <v>593048</v>
      </c>
      <c r="O5199" t="s">
        <v>1518</v>
      </c>
      <c r="P5199" t="s">
        <v>68</v>
      </c>
      <c r="Q5199" t="s">
        <v>41</v>
      </c>
      <c r="R5199" t="s">
        <v>56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x14ac:dyDescent="0.3">
      <c r="A5200">
        <v>670047</v>
      </c>
      <c r="B5200" t="s">
        <v>35</v>
      </c>
      <c r="C5200" t="s">
        <v>25</v>
      </c>
      <c r="D5200" t="s">
        <v>26</v>
      </c>
      <c r="F5200" t="s">
        <v>54</v>
      </c>
      <c r="G5200" t="s">
        <v>29</v>
      </c>
      <c r="H5200" s="1">
        <v>44238</v>
      </c>
      <c r="I5200" s="1">
        <v>44332</v>
      </c>
      <c r="J5200" s="1">
        <v>44543</v>
      </c>
      <c r="K5200" t="s">
        <v>39</v>
      </c>
      <c r="L5200" t="str">
        <f>IF(OR(Table2[[#This Row],[loan_status]] = "Fully Paid",Table2[[#This Row],[loan_status]] = "Current"), "Good Loan",IF(Table2[[#This Row],[loan_status]] ="Charged Off","Bad Loan"," "))</f>
        <v>Good Loan</v>
      </c>
      <c r="M5200" s="1">
        <v>44574</v>
      </c>
      <c r="N5200">
        <v>856659</v>
      </c>
      <c r="O5200" t="s">
        <v>1518</v>
      </c>
      <c r="P5200" t="s">
        <v>100</v>
      </c>
      <c r="Q5200" t="s">
        <v>41</v>
      </c>
      <c r="R5200" t="s">
        <v>56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x14ac:dyDescent="0.3">
      <c r="A5201">
        <v>619738</v>
      </c>
      <c r="B5201" t="s">
        <v>46</v>
      </c>
      <c r="C5201" t="s">
        <v>25</v>
      </c>
      <c r="D5201" t="s">
        <v>26</v>
      </c>
      <c r="E5201" t="s">
        <v>4724</v>
      </c>
      <c r="F5201" t="s">
        <v>54</v>
      </c>
      <c r="G5201" t="s">
        <v>29</v>
      </c>
      <c r="H5201" s="1">
        <v>44540</v>
      </c>
      <c r="I5201" s="1">
        <v>44512</v>
      </c>
      <c r="J5201" s="1">
        <v>44358</v>
      </c>
      <c r="K5201" t="s">
        <v>39</v>
      </c>
      <c r="L5201" t="str">
        <f>IF(OR(Table2[[#This Row],[loan_status]] = "Fully Paid",Table2[[#This Row],[loan_status]] = "Current"), "Good Loan",IF(Table2[[#This Row],[loan_status]] ="Charged Off","Bad Loan"," "))</f>
        <v>Good Loan</v>
      </c>
      <c r="M5201" s="1">
        <v>44388</v>
      </c>
      <c r="N5201">
        <v>794316</v>
      </c>
      <c r="O5201" t="s">
        <v>1518</v>
      </c>
      <c r="P5201" t="s">
        <v>65</v>
      </c>
      <c r="Q5201" t="s">
        <v>41</v>
      </c>
      <c r="R5201" t="s">
        <v>56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x14ac:dyDescent="0.3">
      <c r="A5202">
        <v>349409</v>
      </c>
      <c r="B5202" t="s">
        <v>35</v>
      </c>
      <c r="C5202" t="s">
        <v>25</v>
      </c>
      <c r="D5202" t="s">
        <v>26</v>
      </c>
      <c r="E5202" t="s">
        <v>4725</v>
      </c>
      <c r="F5202" t="s">
        <v>54</v>
      </c>
      <c r="G5202" t="s">
        <v>29</v>
      </c>
      <c r="H5202" s="1">
        <v>44355</v>
      </c>
      <c r="I5202" s="1">
        <v>44327</v>
      </c>
      <c r="J5202" s="1">
        <v>44327</v>
      </c>
      <c r="K5202" t="s">
        <v>39</v>
      </c>
      <c r="L5202" t="str">
        <f>IF(OR(Table2[[#This Row],[loan_status]] = "Fully Paid",Table2[[#This Row],[loan_status]] = "Current"), "Good Loan",IF(Table2[[#This Row],[loan_status]] ="Charged Off","Bad Loan"," "))</f>
        <v>Good Loan</v>
      </c>
      <c r="M5202" s="1">
        <v>44358</v>
      </c>
      <c r="N5202">
        <v>351046</v>
      </c>
      <c r="O5202" t="s">
        <v>1518</v>
      </c>
      <c r="P5202" t="s">
        <v>68</v>
      </c>
      <c r="Q5202" t="s">
        <v>41</v>
      </c>
      <c r="R5202" t="s">
        <v>56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x14ac:dyDescent="0.3">
      <c r="A5203">
        <v>373052</v>
      </c>
      <c r="B5203" t="s">
        <v>189</v>
      </c>
      <c r="C5203" t="s">
        <v>25</v>
      </c>
      <c r="D5203" t="s">
        <v>26</v>
      </c>
      <c r="E5203" t="s">
        <v>4726</v>
      </c>
      <c r="F5203" t="s">
        <v>54</v>
      </c>
      <c r="G5203" t="s">
        <v>29</v>
      </c>
      <c r="H5203" s="1">
        <v>44205</v>
      </c>
      <c r="I5203" s="1">
        <v>44207</v>
      </c>
      <c r="J5203" s="1">
        <v>44207</v>
      </c>
      <c r="K5203" t="s">
        <v>39</v>
      </c>
      <c r="L5203" t="str">
        <f>IF(OR(Table2[[#This Row],[loan_status]] = "Fully Paid",Table2[[#This Row],[loan_status]] = "Current"), "Good Loan",IF(Table2[[#This Row],[loan_status]] ="Charged Off","Bad Loan"," "))</f>
        <v>Good Loan</v>
      </c>
      <c r="M5203" s="1">
        <v>44238</v>
      </c>
      <c r="N5203">
        <v>392582</v>
      </c>
      <c r="O5203" t="s">
        <v>1518</v>
      </c>
      <c r="P5203" t="s">
        <v>68</v>
      </c>
      <c r="Q5203" t="s">
        <v>41</v>
      </c>
      <c r="R5203" t="s">
        <v>56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x14ac:dyDescent="0.3">
      <c r="A5204">
        <v>432254</v>
      </c>
      <c r="B5204" t="s">
        <v>35</v>
      </c>
      <c r="C5204" t="s">
        <v>25</v>
      </c>
      <c r="D5204" t="s">
        <v>26</v>
      </c>
      <c r="E5204" t="s">
        <v>4727</v>
      </c>
      <c r="F5204" t="s">
        <v>54</v>
      </c>
      <c r="G5204" t="s">
        <v>29</v>
      </c>
      <c r="H5204" s="1">
        <v>44539</v>
      </c>
      <c r="I5204" s="1">
        <v>44240</v>
      </c>
      <c r="J5204" s="1">
        <v>44209</v>
      </c>
      <c r="K5204" t="s">
        <v>39</v>
      </c>
      <c r="L5204" t="str">
        <f>IF(OR(Table2[[#This Row],[loan_status]] = "Fully Paid",Table2[[#This Row],[loan_status]] = "Current"), "Good Loan",IF(Table2[[#This Row],[loan_status]] ="Charged Off","Bad Loan"," "))</f>
        <v>Good Loan</v>
      </c>
      <c r="M5204" s="1">
        <v>44240</v>
      </c>
      <c r="N5204">
        <v>513635</v>
      </c>
      <c r="O5204" t="s">
        <v>1518</v>
      </c>
      <c r="P5204" t="s">
        <v>68</v>
      </c>
      <c r="Q5204" t="s">
        <v>41</v>
      </c>
      <c r="R5204" t="s">
        <v>56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x14ac:dyDescent="0.3">
      <c r="A5205">
        <v>416415</v>
      </c>
      <c r="B5205" t="s">
        <v>46</v>
      </c>
      <c r="C5205" t="s">
        <v>25</v>
      </c>
      <c r="D5205" t="s">
        <v>26</v>
      </c>
      <c r="E5205" t="s">
        <v>891</v>
      </c>
      <c r="F5205" t="s">
        <v>54</v>
      </c>
      <c r="G5205" t="s">
        <v>29</v>
      </c>
      <c r="H5205" s="1">
        <v>44356</v>
      </c>
      <c r="I5205" s="1">
        <v>44242</v>
      </c>
      <c r="J5205" s="1">
        <v>44539</v>
      </c>
      <c r="K5205" t="s">
        <v>39</v>
      </c>
      <c r="L5205" t="str">
        <f>IF(OR(Table2[[#This Row],[loan_status]] = "Fully Paid",Table2[[#This Row],[loan_status]] = "Current"), "Good Loan",IF(Table2[[#This Row],[loan_status]] ="Charged Off","Bad Loan"," "))</f>
        <v>Good Loan</v>
      </c>
      <c r="M5205" s="1">
        <v>44570</v>
      </c>
      <c r="N5205">
        <v>467974</v>
      </c>
      <c r="O5205" t="s">
        <v>1518</v>
      </c>
      <c r="P5205" t="s">
        <v>68</v>
      </c>
      <c r="Q5205" t="s">
        <v>41</v>
      </c>
      <c r="R5205" t="s">
        <v>56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x14ac:dyDescent="0.3">
      <c r="A5206">
        <v>379613</v>
      </c>
      <c r="B5206" t="s">
        <v>158</v>
      </c>
      <c r="C5206" t="s">
        <v>25</v>
      </c>
      <c r="D5206" t="s">
        <v>52</v>
      </c>
      <c r="E5206" t="s">
        <v>4196</v>
      </c>
      <c r="F5206" t="s">
        <v>54</v>
      </c>
      <c r="G5206" t="s">
        <v>29</v>
      </c>
      <c r="H5206" s="1">
        <v>44236</v>
      </c>
      <c r="I5206" s="1">
        <v>44267</v>
      </c>
      <c r="J5206" s="1">
        <v>44267</v>
      </c>
      <c r="K5206" t="s">
        <v>39</v>
      </c>
      <c r="L5206" t="str">
        <f>IF(OR(Table2[[#This Row],[loan_status]] = "Fully Paid",Table2[[#This Row],[loan_status]] = "Current"), "Good Loan",IF(Table2[[#This Row],[loan_status]] ="Charged Off","Bad Loan"," "))</f>
        <v>Good Loan</v>
      </c>
      <c r="M5206" s="1">
        <v>44298</v>
      </c>
      <c r="N5206">
        <v>406236</v>
      </c>
      <c r="O5206" t="s">
        <v>1518</v>
      </c>
      <c r="P5206" t="s">
        <v>68</v>
      </c>
      <c r="Q5206" t="s">
        <v>41</v>
      </c>
      <c r="R5206" t="s">
        <v>56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x14ac:dyDescent="0.3">
      <c r="A5207">
        <v>1032923</v>
      </c>
      <c r="B5207" t="s">
        <v>35</v>
      </c>
      <c r="C5207" t="s">
        <v>25</v>
      </c>
      <c r="D5207" t="s">
        <v>57</v>
      </c>
      <c r="E5207" t="s">
        <v>4728</v>
      </c>
      <c r="F5207" t="s">
        <v>54</v>
      </c>
      <c r="G5207" t="s">
        <v>29</v>
      </c>
      <c r="H5207" s="1">
        <v>44511</v>
      </c>
      <c r="I5207" s="1">
        <v>44300</v>
      </c>
      <c r="J5207" s="1">
        <v>44300</v>
      </c>
      <c r="K5207" t="s">
        <v>39</v>
      </c>
      <c r="L5207" t="str">
        <f>IF(OR(Table2[[#This Row],[loan_status]] = "Fully Paid",Table2[[#This Row],[loan_status]] = "Current"), "Good Loan",IF(Table2[[#This Row],[loan_status]] ="Charged Off","Bad Loan"," "))</f>
        <v>Good Loan</v>
      </c>
      <c r="M5207" s="1">
        <v>44330</v>
      </c>
      <c r="N5207">
        <v>1262480</v>
      </c>
      <c r="O5207" t="s">
        <v>1518</v>
      </c>
      <c r="P5207" t="s">
        <v>68</v>
      </c>
      <c r="Q5207" t="s">
        <v>41</v>
      </c>
      <c r="R5207" t="s">
        <v>56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x14ac:dyDescent="0.3">
      <c r="A5208">
        <v>405703</v>
      </c>
      <c r="B5208" t="s">
        <v>46</v>
      </c>
      <c r="C5208" t="s">
        <v>25</v>
      </c>
      <c r="D5208" t="s">
        <v>82</v>
      </c>
      <c r="E5208" t="s">
        <v>4729</v>
      </c>
      <c r="F5208" t="s">
        <v>54</v>
      </c>
      <c r="G5208" t="s">
        <v>29</v>
      </c>
      <c r="H5208" s="1">
        <v>44325</v>
      </c>
      <c r="I5208" s="1">
        <v>44328</v>
      </c>
      <c r="J5208" s="1">
        <v>44359</v>
      </c>
      <c r="K5208" t="s">
        <v>39</v>
      </c>
      <c r="L5208" t="str">
        <f>IF(OR(Table2[[#This Row],[loan_status]] = "Fully Paid",Table2[[#This Row],[loan_status]] = "Current"), "Good Loan",IF(Table2[[#This Row],[loan_status]] ="Charged Off","Bad Loan"," "))</f>
        <v>Good Loan</v>
      </c>
      <c r="M5208" s="1">
        <v>44389</v>
      </c>
      <c r="N5208">
        <v>453753</v>
      </c>
      <c r="O5208" t="s">
        <v>1518</v>
      </c>
      <c r="P5208" t="s">
        <v>68</v>
      </c>
      <c r="Q5208" t="s">
        <v>41</v>
      </c>
      <c r="R5208" t="s">
        <v>56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x14ac:dyDescent="0.3">
      <c r="A5209">
        <v>457163</v>
      </c>
      <c r="B5209" t="s">
        <v>35</v>
      </c>
      <c r="C5209" t="s">
        <v>25</v>
      </c>
      <c r="D5209" t="s">
        <v>52</v>
      </c>
      <c r="E5209" t="s">
        <v>4730</v>
      </c>
      <c r="F5209" t="s">
        <v>54</v>
      </c>
      <c r="G5209" t="s">
        <v>29</v>
      </c>
      <c r="H5209" s="1">
        <v>44509</v>
      </c>
      <c r="I5209" s="1">
        <v>44327</v>
      </c>
      <c r="J5209" s="1">
        <v>44297</v>
      </c>
      <c r="K5209" t="s">
        <v>39</v>
      </c>
      <c r="L5209" t="str">
        <f>IF(OR(Table2[[#This Row],[loan_status]] = "Fully Paid",Table2[[#This Row],[loan_status]] = "Current"), "Good Loan",IF(Table2[[#This Row],[loan_status]] ="Charged Off","Bad Loan"," "))</f>
        <v>Good Loan</v>
      </c>
      <c r="M5209" s="1">
        <v>44327</v>
      </c>
      <c r="N5209">
        <v>568115</v>
      </c>
      <c r="O5209" t="s">
        <v>1518</v>
      </c>
      <c r="P5209" t="s">
        <v>68</v>
      </c>
      <c r="Q5209" t="s">
        <v>41</v>
      </c>
      <c r="R5209" t="s">
        <v>56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x14ac:dyDescent="0.3">
      <c r="A5210">
        <v>366404</v>
      </c>
      <c r="B5210" t="s">
        <v>66</v>
      </c>
      <c r="C5210" t="s">
        <v>25</v>
      </c>
      <c r="D5210" t="s">
        <v>52</v>
      </c>
      <c r="E5210" t="s">
        <v>4731</v>
      </c>
      <c r="F5210" t="s">
        <v>54</v>
      </c>
      <c r="G5210" t="s">
        <v>29</v>
      </c>
      <c r="H5210" s="1">
        <v>44538</v>
      </c>
      <c r="I5210" s="1">
        <v>44207</v>
      </c>
      <c r="J5210" s="1">
        <v>44207</v>
      </c>
      <c r="K5210" t="s">
        <v>39</v>
      </c>
      <c r="L5210" t="str">
        <f>IF(OR(Table2[[#This Row],[loan_status]] = "Fully Paid",Table2[[#This Row],[loan_status]] = "Current"), "Good Loan",IF(Table2[[#This Row],[loan_status]] ="Charged Off","Bad Loan"," "))</f>
        <v>Good Loan</v>
      </c>
      <c r="M5210" s="1">
        <v>44238</v>
      </c>
      <c r="N5210">
        <v>378321</v>
      </c>
      <c r="O5210" t="s">
        <v>1518</v>
      </c>
      <c r="P5210" t="s">
        <v>68</v>
      </c>
      <c r="Q5210" t="s">
        <v>41</v>
      </c>
      <c r="R5210" t="s">
        <v>56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x14ac:dyDescent="0.3">
      <c r="A5211">
        <v>440817</v>
      </c>
      <c r="B5211" t="s">
        <v>51</v>
      </c>
      <c r="C5211" t="s">
        <v>25</v>
      </c>
      <c r="D5211" t="s">
        <v>109</v>
      </c>
      <c r="E5211" t="s">
        <v>4732</v>
      </c>
      <c r="F5211" t="s">
        <v>54</v>
      </c>
      <c r="G5211" t="s">
        <v>29</v>
      </c>
      <c r="H5211" s="1">
        <v>44448</v>
      </c>
      <c r="I5211" s="1">
        <v>44302</v>
      </c>
      <c r="J5211" s="1">
        <v>44208</v>
      </c>
      <c r="K5211" t="s">
        <v>39</v>
      </c>
      <c r="L5211" t="str">
        <f>IF(OR(Table2[[#This Row],[loan_status]] = "Fully Paid",Table2[[#This Row],[loan_status]] = "Current"), "Good Loan",IF(Table2[[#This Row],[loan_status]] ="Charged Off","Bad Loan"," "))</f>
        <v>Good Loan</v>
      </c>
      <c r="M5211" s="1">
        <v>44239</v>
      </c>
      <c r="N5211">
        <v>534265</v>
      </c>
      <c r="O5211" t="s">
        <v>1518</v>
      </c>
      <c r="P5211" t="s">
        <v>65</v>
      </c>
      <c r="Q5211" t="s">
        <v>41</v>
      </c>
      <c r="R5211" t="s">
        <v>56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x14ac:dyDescent="0.3">
      <c r="A5212">
        <v>574813</v>
      </c>
      <c r="B5212" t="s">
        <v>259</v>
      </c>
      <c r="C5212" t="s">
        <v>25</v>
      </c>
      <c r="D5212" t="s">
        <v>109</v>
      </c>
      <c r="E5212" t="s">
        <v>4733</v>
      </c>
      <c r="F5212" t="s">
        <v>54</v>
      </c>
      <c r="G5212" t="s">
        <v>29</v>
      </c>
      <c r="H5212" s="1">
        <v>44449</v>
      </c>
      <c r="I5212" s="1">
        <v>44242</v>
      </c>
      <c r="J5212" s="1">
        <v>44420</v>
      </c>
      <c r="K5212" t="s">
        <v>39</v>
      </c>
      <c r="L5212" t="str">
        <f>IF(OR(Table2[[#This Row],[loan_status]] = "Fully Paid",Table2[[#This Row],[loan_status]] = "Current"), "Good Loan",IF(Table2[[#This Row],[loan_status]] ="Charged Off","Bad Loan"," "))</f>
        <v>Good Loan</v>
      </c>
      <c r="M5212" s="1">
        <v>44451</v>
      </c>
      <c r="N5212">
        <v>739445</v>
      </c>
      <c r="O5212" t="s">
        <v>1518</v>
      </c>
      <c r="P5212" t="s">
        <v>65</v>
      </c>
      <c r="Q5212" t="s">
        <v>41</v>
      </c>
      <c r="R5212" t="s">
        <v>56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x14ac:dyDescent="0.3">
      <c r="A5213">
        <v>630780</v>
      </c>
      <c r="B5213" t="s">
        <v>85</v>
      </c>
      <c r="C5213" t="s">
        <v>25</v>
      </c>
      <c r="D5213" t="s">
        <v>109</v>
      </c>
      <c r="E5213" t="s">
        <v>4734</v>
      </c>
      <c r="F5213" t="s">
        <v>54</v>
      </c>
      <c r="G5213" t="s">
        <v>29</v>
      </c>
      <c r="H5213" s="1">
        <v>44540</v>
      </c>
      <c r="I5213" s="1">
        <v>44332</v>
      </c>
      <c r="J5213" s="1">
        <v>44297</v>
      </c>
      <c r="K5213" t="s">
        <v>39</v>
      </c>
      <c r="L5213" t="str">
        <f>IF(OR(Table2[[#This Row],[loan_status]] = "Fully Paid",Table2[[#This Row],[loan_status]] = "Current"), "Good Loan",IF(Table2[[#This Row],[loan_status]] ="Charged Off","Bad Loan"," "))</f>
        <v>Good Loan</v>
      </c>
      <c r="M5213" s="1">
        <v>44327</v>
      </c>
      <c r="N5213">
        <v>808106</v>
      </c>
      <c r="O5213" t="s">
        <v>1518</v>
      </c>
      <c r="P5213" t="s">
        <v>68</v>
      </c>
      <c r="Q5213" t="s">
        <v>41</v>
      </c>
      <c r="R5213" t="s">
        <v>56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x14ac:dyDescent="0.3">
      <c r="A5214">
        <v>381731</v>
      </c>
      <c r="B5214" t="s">
        <v>130</v>
      </c>
      <c r="C5214" t="s">
        <v>25</v>
      </c>
      <c r="D5214" t="s">
        <v>109</v>
      </c>
      <c r="E5214" t="s">
        <v>2732</v>
      </c>
      <c r="F5214" t="s">
        <v>54</v>
      </c>
      <c r="G5214" t="s">
        <v>29</v>
      </c>
      <c r="H5214" s="1">
        <v>44264</v>
      </c>
      <c r="I5214" s="1">
        <v>44267</v>
      </c>
      <c r="J5214" s="1">
        <v>44267</v>
      </c>
      <c r="K5214" t="s">
        <v>39</v>
      </c>
      <c r="L5214" t="str">
        <f>IF(OR(Table2[[#This Row],[loan_status]] = "Fully Paid",Table2[[#This Row],[loan_status]] = "Current"), "Good Loan",IF(Table2[[#This Row],[loan_status]] ="Charged Off","Bad Loan"," "))</f>
        <v>Good Loan</v>
      </c>
      <c r="M5214" s="1">
        <v>44298</v>
      </c>
      <c r="N5214">
        <v>410511</v>
      </c>
      <c r="O5214" t="s">
        <v>1518</v>
      </c>
      <c r="P5214" t="s">
        <v>68</v>
      </c>
      <c r="Q5214" t="s">
        <v>41</v>
      </c>
      <c r="R5214" t="s">
        <v>56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x14ac:dyDescent="0.3">
      <c r="A5215">
        <v>387912</v>
      </c>
      <c r="B5215" t="s">
        <v>66</v>
      </c>
      <c r="C5215" t="s">
        <v>25</v>
      </c>
      <c r="D5215" t="s">
        <v>109</v>
      </c>
      <c r="E5215" t="s">
        <v>4735</v>
      </c>
      <c r="F5215" t="s">
        <v>54</v>
      </c>
      <c r="G5215" t="s">
        <v>29</v>
      </c>
      <c r="H5215" s="1">
        <v>44264</v>
      </c>
      <c r="I5215" s="1">
        <v>44482</v>
      </c>
      <c r="J5215" s="1">
        <v>44267</v>
      </c>
      <c r="K5215" t="s">
        <v>39</v>
      </c>
      <c r="L5215" t="str">
        <f>IF(OR(Table2[[#This Row],[loan_status]] = "Fully Paid",Table2[[#This Row],[loan_status]] = "Current"), "Good Loan",IF(Table2[[#This Row],[loan_status]] ="Charged Off","Bad Loan"," "))</f>
        <v>Good Loan</v>
      </c>
      <c r="M5215" s="1">
        <v>44298</v>
      </c>
      <c r="N5215">
        <v>421054</v>
      </c>
      <c r="O5215" t="s">
        <v>1518</v>
      </c>
      <c r="P5215" t="s">
        <v>68</v>
      </c>
      <c r="Q5215" t="s">
        <v>41</v>
      </c>
      <c r="R5215" t="s">
        <v>56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x14ac:dyDescent="0.3">
      <c r="A5216">
        <v>619278</v>
      </c>
      <c r="B5216" t="s">
        <v>85</v>
      </c>
      <c r="C5216" t="s">
        <v>25</v>
      </c>
      <c r="D5216" t="s">
        <v>57</v>
      </c>
      <c r="E5216" t="s">
        <v>4736</v>
      </c>
      <c r="F5216" t="s">
        <v>54</v>
      </c>
      <c r="G5216" t="s">
        <v>29</v>
      </c>
      <c r="H5216" s="1">
        <v>44540</v>
      </c>
      <c r="I5216" s="1">
        <v>44332</v>
      </c>
      <c r="J5216" s="1">
        <v>44268</v>
      </c>
      <c r="K5216" t="s">
        <v>39</v>
      </c>
      <c r="L5216" t="str">
        <f>IF(OR(Table2[[#This Row],[loan_status]] = "Fully Paid",Table2[[#This Row],[loan_status]] = "Current"), "Good Loan",IF(Table2[[#This Row],[loan_status]] ="Charged Off","Bad Loan"," "))</f>
        <v>Good Loan</v>
      </c>
      <c r="M5216" s="1">
        <v>44299</v>
      </c>
      <c r="N5216">
        <v>793754</v>
      </c>
      <c r="O5216" t="s">
        <v>1518</v>
      </c>
      <c r="P5216" t="s">
        <v>65</v>
      </c>
      <c r="Q5216" t="s">
        <v>41</v>
      </c>
      <c r="R5216" t="s">
        <v>56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x14ac:dyDescent="0.3">
      <c r="A5217">
        <v>716290</v>
      </c>
      <c r="B5217" t="s">
        <v>85</v>
      </c>
      <c r="C5217" t="s">
        <v>25</v>
      </c>
      <c r="D5217" t="s">
        <v>26</v>
      </c>
      <c r="E5217" t="s">
        <v>4737</v>
      </c>
      <c r="F5217" t="s">
        <v>54</v>
      </c>
      <c r="G5217" t="s">
        <v>29</v>
      </c>
      <c r="H5217" s="1">
        <v>44297</v>
      </c>
      <c r="I5217" s="1">
        <v>44300</v>
      </c>
      <c r="J5217" s="1">
        <v>44300</v>
      </c>
      <c r="K5217" t="s">
        <v>39</v>
      </c>
      <c r="L5217" t="str">
        <f>IF(OR(Table2[[#This Row],[loan_status]] = "Fully Paid",Table2[[#This Row],[loan_status]] = "Current"), "Good Loan",IF(Table2[[#This Row],[loan_status]] ="Charged Off","Bad Loan"," "))</f>
        <v>Good Loan</v>
      </c>
      <c r="M5217" s="1">
        <v>44330</v>
      </c>
      <c r="N5217">
        <v>910086</v>
      </c>
      <c r="O5217" t="s">
        <v>1518</v>
      </c>
      <c r="P5217" t="s">
        <v>94</v>
      </c>
      <c r="Q5217" t="s">
        <v>41</v>
      </c>
      <c r="R5217" t="s">
        <v>56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x14ac:dyDescent="0.3">
      <c r="A5218">
        <v>355762</v>
      </c>
      <c r="B5218" t="s">
        <v>85</v>
      </c>
      <c r="C5218" t="s">
        <v>25</v>
      </c>
      <c r="D5218" t="s">
        <v>26</v>
      </c>
      <c r="F5218" t="s">
        <v>54</v>
      </c>
      <c r="G5218" t="s">
        <v>29</v>
      </c>
      <c r="H5218" s="1">
        <v>44447</v>
      </c>
      <c r="I5218" s="1">
        <v>44332</v>
      </c>
      <c r="J5218" s="1">
        <v>44450</v>
      </c>
      <c r="K5218" t="s">
        <v>39</v>
      </c>
      <c r="L5218" t="str">
        <f>IF(OR(Table2[[#This Row],[loan_status]] = "Fully Paid",Table2[[#This Row],[loan_status]] = "Current"), "Good Loan",IF(Table2[[#This Row],[loan_status]] ="Charged Off","Bad Loan"," "))</f>
        <v>Good Loan</v>
      </c>
      <c r="M5218" s="1">
        <v>44480</v>
      </c>
      <c r="N5218">
        <v>358505</v>
      </c>
      <c r="O5218" t="s">
        <v>1518</v>
      </c>
      <c r="P5218" t="s">
        <v>100</v>
      </c>
      <c r="Q5218" t="s">
        <v>41</v>
      </c>
      <c r="R5218" t="s">
        <v>56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x14ac:dyDescent="0.3">
      <c r="A5219">
        <v>647944</v>
      </c>
      <c r="B5219" t="s">
        <v>124</v>
      </c>
      <c r="C5219" t="s">
        <v>25</v>
      </c>
      <c r="D5219" t="s">
        <v>26</v>
      </c>
      <c r="E5219" t="s">
        <v>4738</v>
      </c>
      <c r="F5219" t="s">
        <v>54</v>
      </c>
      <c r="G5219" t="s">
        <v>29</v>
      </c>
      <c r="H5219" s="1">
        <v>44207</v>
      </c>
      <c r="I5219" s="1">
        <v>44298</v>
      </c>
      <c r="J5219" s="1">
        <v>44298</v>
      </c>
      <c r="K5219" t="s">
        <v>39</v>
      </c>
      <c r="L5219" t="str">
        <f>IF(OR(Table2[[#This Row],[loan_status]] = "Fully Paid",Table2[[#This Row],[loan_status]] = "Current"), "Good Loan",IF(Table2[[#This Row],[loan_status]] ="Charged Off","Bad Loan"," "))</f>
        <v>Good Loan</v>
      </c>
      <c r="M5219" s="1">
        <v>44328</v>
      </c>
      <c r="N5219">
        <v>828961</v>
      </c>
      <c r="O5219" t="s">
        <v>1518</v>
      </c>
      <c r="P5219" t="s">
        <v>65</v>
      </c>
      <c r="Q5219" t="s">
        <v>41</v>
      </c>
      <c r="R5219" t="s">
        <v>56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x14ac:dyDescent="0.3">
      <c r="A5220">
        <v>534376</v>
      </c>
      <c r="B5220" t="s">
        <v>132</v>
      </c>
      <c r="C5220" t="s">
        <v>25</v>
      </c>
      <c r="D5220" t="s">
        <v>26</v>
      </c>
      <c r="E5220" t="s">
        <v>4739</v>
      </c>
      <c r="F5220" t="s">
        <v>54</v>
      </c>
      <c r="G5220" t="s">
        <v>29</v>
      </c>
      <c r="H5220" s="1">
        <v>44357</v>
      </c>
      <c r="I5220" s="1">
        <v>44239</v>
      </c>
      <c r="J5220" s="1">
        <v>44267</v>
      </c>
      <c r="K5220" t="s">
        <v>39</v>
      </c>
      <c r="L5220" t="str">
        <f>IF(OR(Table2[[#This Row],[loan_status]] = "Fully Paid",Table2[[#This Row],[loan_status]] = "Current"), "Good Loan",IF(Table2[[#This Row],[loan_status]] ="Charged Off","Bad Loan"," "))</f>
        <v>Good Loan</v>
      </c>
      <c r="M5220" s="1">
        <v>44298</v>
      </c>
      <c r="N5220">
        <v>690640</v>
      </c>
      <c r="O5220" t="s">
        <v>1518</v>
      </c>
      <c r="P5220" t="s">
        <v>65</v>
      </c>
      <c r="Q5220" t="s">
        <v>41</v>
      </c>
      <c r="R5220" t="s">
        <v>56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x14ac:dyDescent="0.3">
      <c r="A5221">
        <v>847515</v>
      </c>
      <c r="B5221" t="s">
        <v>132</v>
      </c>
      <c r="C5221" t="s">
        <v>25</v>
      </c>
      <c r="D5221" t="s">
        <v>26</v>
      </c>
      <c r="E5221" t="s">
        <v>4740</v>
      </c>
      <c r="F5221" t="s">
        <v>54</v>
      </c>
      <c r="G5221" t="s">
        <v>29</v>
      </c>
      <c r="H5221" s="1">
        <v>44419</v>
      </c>
      <c r="I5221" s="1">
        <v>44332</v>
      </c>
      <c r="J5221" s="1">
        <v>44483</v>
      </c>
      <c r="K5221" t="s">
        <v>39</v>
      </c>
      <c r="L5221" t="str">
        <f>IF(OR(Table2[[#This Row],[loan_status]] = "Fully Paid",Table2[[#This Row],[loan_status]] = "Current"), "Good Loan",IF(Table2[[#This Row],[loan_status]] ="Charged Off","Bad Loan"," "))</f>
        <v>Good Loan</v>
      </c>
      <c r="M5221" s="1">
        <v>44514</v>
      </c>
      <c r="N5221">
        <v>1059015</v>
      </c>
      <c r="O5221" t="s">
        <v>1518</v>
      </c>
      <c r="P5221" t="s">
        <v>68</v>
      </c>
      <c r="Q5221" t="s">
        <v>41</v>
      </c>
      <c r="R5221" t="s">
        <v>56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x14ac:dyDescent="0.3">
      <c r="A5222">
        <v>631347</v>
      </c>
      <c r="B5222" t="s">
        <v>85</v>
      </c>
      <c r="C5222" t="s">
        <v>25</v>
      </c>
      <c r="D5222" t="s">
        <v>109</v>
      </c>
      <c r="E5222" t="s">
        <v>4741</v>
      </c>
      <c r="F5222" t="s">
        <v>54</v>
      </c>
      <c r="G5222" t="s">
        <v>29</v>
      </c>
      <c r="H5222" s="1">
        <v>44540</v>
      </c>
      <c r="I5222" s="1">
        <v>44243</v>
      </c>
      <c r="J5222" s="1">
        <v>44388</v>
      </c>
      <c r="K5222" t="s">
        <v>39</v>
      </c>
      <c r="L5222" t="str">
        <f>IF(OR(Table2[[#This Row],[loan_status]] = "Fully Paid",Table2[[#This Row],[loan_status]] = "Current"), "Good Loan",IF(Table2[[#This Row],[loan_status]] ="Charged Off","Bad Loan"," "))</f>
        <v>Good Loan</v>
      </c>
      <c r="M5222" s="1">
        <v>44419</v>
      </c>
      <c r="N5222">
        <v>808799</v>
      </c>
      <c r="O5222" t="s">
        <v>1518</v>
      </c>
      <c r="P5222" t="s">
        <v>94</v>
      </c>
      <c r="Q5222" t="s">
        <v>41</v>
      </c>
      <c r="R5222" t="s">
        <v>56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x14ac:dyDescent="0.3">
      <c r="A5223">
        <v>919910</v>
      </c>
      <c r="B5223" t="s">
        <v>137</v>
      </c>
      <c r="C5223" t="s">
        <v>25</v>
      </c>
      <c r="D5223" t="s">
        <v>26</v>
      </c>
      <c r="E5223" t="s">
        <v>4742</v>
      </c>
      <c r="F5223" t="s">
        <v>54</v>
      </c>
      <c r="G5223" t="s">
        <v>29</v>
      </c>
      <c r="H5223" s="1">
        <v>44480</v>
      </c>
      <c r="I5223" s="1">
        <v>44513</v>
      </c>
      <c r="J5223" s="1">
        <v>44513</v>
      </c>
      <c r="K5223" t="s">
        <v>39</v>
      </c>
      <c r="L5223" t="str">
        <f>IF(OR(Table2[[#This Row],[loan_status]] = "Fully Paid",Table2[[#This Row],[loan_status]] = "Current"), "Good Loan",IF(Table2[[#This Row],[loan_status]] ="Charged Off","Bad Loan"," "))</f>
        <v>Good Loan</v>
      </c>
      <c r="M5223" s="1">
        <v>44543</v>
      </c>
      <c r="N5223">
        <v>1140461</v>
      </c>
      <c r="O5223" t="s">
        <v>1518</v>
      </c>
      <c r="P5223" t="s">
        <v>94</v>
      </c>
      <c r="Q5223" t="s">
        <v>41</v>
      </c>
      <c r="R5223" t="s">
        <v>56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x14ac:dyDescent="0.3">
      <c r="A5224">
        <v>365326</v>
      </c>
      <c r="B5224" t="s">
        <v>35</v>
      </c>
      <c r="C5224" t="s">
        <v>25</v>
      </c>
      <c r="D5224" t="s">
        <v>26</v>
      </c>
      <c r="F5224" t="s">
        <v>54</v>
      </c>
      <c r="G5224" t="s">
        <v>29</v>
      </c>
      <c r="H5224" s="1">
        <v>44538</v>
      </c>
      <c r="I5224" s="1">
        <v>44210</v>
      </c>
      <c r="J5224" s="1">
        <v>44238</v>
      </c>
      <c r="K5224" t="s">
        <v>39</v>
      </c>
      <c r="L5224" t="str">
        <f>IF(OR(Table2[[#This Row],[loan_status]] = "Fully Paid",Table2[[#This Row],[loan_status]] = "Current"), "Good Loan",IF(Table2[[#This Row],[loan_status]] ="Charged Off","Bad Loan"," "))</f>
        <v>Good Loan</v>
      </c>
      <c r="M5224" s="1">
        <v>44266</v>
      </c>
      <c r="N5224">
        <v>376302</v>
      </c>
      <c r="O5224" t="s">
        <v>1518</v>
      </c>
      <c r="P5224" t="s">
        <v>68</v>
      </c>
      <c r="Q5224" t="s">
        <v>41</v>
      </c>
      <c r="R5224" t="s">
        <v>56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x14ac:dyDescent="0.3">
      <c r="A5225">
        <v>499337</v>
      </c>
      <c r="B5225" t="s">
        <v>158</v>
      </c>
      <c r="C5225" t="s">
        <v>25</v>
      </c>
      <c r="D5225" t="s">
        <v>82</v>
      </c>
      <c r="E5225" t="s">
        <v>4743</v>
      </c>
      <c r="F5225" t="s">
        <v>48</v>
      </c>
      <c r="G5225" t="s">
        <v>29</v>
      </c>
      <c r="H5225" s="1">
        <v>44296</v>
      </c>
      <c r="I5225" s="1">
        <v>44454</v>
      </c>
      <c r="J5225" s="1">
        <v>44239</v>
      </c>
      <c r="K5225" t="s">
        <v>39</v>
      </c>
      <c r="L5225" t="str">
        <f>IF(OR(Table2[[#This Row],[loan_status]] = "Fully Paid",Table2[[#This Row],[loan_status]] = "Current"), "Good Loan",IF(Table2[[#This Row],[loan_status]] ="Charged Off","Bad Loan"," "))</f>
        <v>Good Loan</v>
      </c>
      <c r="M5225" s="1">
        <v>44267</v>
      </c>
      <c r="N5225">
        <v>640880</v>
      </c>
      <c r="O5225" t="s">
        <v>1518</v>
      </c>
      <c r="P5225" t="s">
        <v>84</v>
      </c>
      <c r="Q5225" t="s">
        <v>41</v>
      </c>
      <c r="R5225" t="s">
        <v>56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x14ac:dyDescent="0.3">
      <c r="A5226">
        <v>434985</v>
      </c>
      <c r="B5226" t="s">
        <v>85</v>
      </c>
      <c r="C5226" t="s">
        <v>25</v>
      </c>
      <c r="D5226" t="s">
        <v>82</v>
      </c>
      <c r="E5226" t="s">
        <v>631</v>
      </c>
      <c r="F5226" t="s">
        <v>48</v>
      </c>
      <c r="G5226" t="s">
        <v>29</v>
      </c>
      <c r="H5226" s="1">
        <v>44417</v>
      </c>
      <c r="I5226" s="1">
        <v>44302</v>
      </c>
      <c r="J5226" s="1">
        <v>44420</v>
      </c>
      <c r="K5226" t="s">
        <v>39</v>
      </c>
      <c r="L5226" t="str">
        <f>IF(OR(Table2[[#This Row],[loan_status]] = "Fully Paid",Table2[[#This Row],[loan_status]] = "Current"), "Good Loan",IF(Table2[[#This Row],[loan_status]] ="Charged Off","Bad Loan"," "))</f>
        <v>Good Loan</v>
      </c>
      <c r="M5226" s="1">
        <v>44451</v>
      </c>
      <c r="N5226">
        <v>519437</v>
      </c>
      <c r="O5226" t="s">
        <v>1518</v>
      </c>
      <c r="P5226" t="s">
        <v>76</v>
      </c>
      <c r="Q5226" t="s">
        <v>41</v>
      </c>
      <c r="R5226" t="s">
        <v>56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x14ac:dyDescent="0.3">
      <c r="A5227">
        <v>724923</v>
      </c>
      <c r="B5227" t="s">
        <v>144</v>
      </c>
      <c r="C5227" t="s">
        <v>25</v>
      </c>
      <c r="D5227" t="s">
        <v>82</v>
      </c>
      <c r="E5227" t="s">
        <v>4744</v>
      </c>
      <c r="F5227" t="s">
        <v>48</v>
      </c>
      <c r="G5227" t="s">
        <v>29</v>
      </c>
      <c r="H5227" s="1">
        <v>44297</v>
      </c>
      <c r="I5227" s="1">
        <v>44514</v>
      </c>
      <c r="J5227" s="1">
        <v>44300</v>
      </c>
      <c r="K5227" t="s">
        <v>39</v>
      </c>
      <c r="L5227" t="str">
        <f>IF(OR(Table2[[#This Row],[loan_status]] = "Fully Paid",Table2[[#This Row],[loan_status]] = "Current"), "Good Loan",IF(Table2[[#This Row],[loan_status]] ="Charged Off","Bad Loan"," "))</f>
        <v>Good Loan</v>
      </c>
      <c r="M5227" s="1">
        <v>44330</v>
      </c>
      <c r="N5227">
        <v>920103</v>
      </c>
      <c r="O5227" t="s">
        <v>1518</v>
      </c>
      <c r="P5227" t="s">
        <v>74</v>
      </c>
      <c r="Q5227" t="s">
        <v>41</v>
      </c>
      <c r="R5227" t="s">
        <v>56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x14ac:dyDescent="0.3">
      <c r="A5228">
        <v>414971</v>
      </c>
      <c r="B5228" t="s">
        <v>66</v>
      </c>
      <c r="C5228" t="s">
        <v>25</v>
      </c>
      <c r="D5228" t="s">
        <v>82</v>
      </c>
      <c r="E5228" t="s">
        <v>4745</v>
      </c>
      <c r="F5228" t="s">
        <v>48</v>
      </c>
      <c r="G5228" t="s">
        <v>29</v>
      </c>
      <c r="H5228" s="1">
        <v>44356</v>
      </c>
      <c r="I5228" s="1">
        <v>44331</v>
      </c>
      <c r="J5228" s="1">
        <v>44510</v>
      </c>
      <c r="K5228" t="s">
        <v>39</v>
      </c>
      <c r="L5228" t="str">
        <f>IF(OR(Table2[[#This Row],[loan_status]] = "Fully Paid",Table2[[#This Row],[loan_status]] = "Current"), "Good Loan",IF(Table2[[#This Row],[loan_status]] ="Charged Off","Bad Loan"," "))</f>
        <v>Good Loan</v>
      </c>
      <c r="M5228" s="1">
        <v>44540</v>
      </c>
      <c r="N5228">
        <v>482105</v>
      </c>
      <c r="O5228" t="s">
        <v>1518</v>
      </c>
      <c r="P5228" t="s">
        <v>74</v>
      </c>
      <c r="Q5228" t="s">
        <v>41</v>
      </c>
      <c r="R5228" t="s">
        <v>56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x14ac:dyDescent="0.3">
      <c r="A5229">
        <v>685052</v>
      </c>
      <c r="B5229" t="s">
        <v>85</v>
      </c>
      <c r="C5229" t="s">
        <v>25</v>
      </c>
      <c r="D5229" t="s">
        <v>82</v>
      </c>
      <c r="E5229" t="s">
        <v>4746</v>
      </c>
      <c r="F5229" t="s">
        <v>48</v>
      </c>
      <c r="G5229" t="s">
        <v>29</v>
      </c>
      <c r="H5229" s="1">
        <v>44266</v>
      </c>
      <c r="I5229" s="1">
        <v>44514</v>
      </c>
      <c r="J5229" s="1">
        <v>44359</v>
      </c>
      <c r="K5229" t="s">
        <v>39</v>
      </c>
      <c r="L5229" t="str">
        <f>IF(OR(Table2[[#This Row],[loan_status]] = "Fully Paid",Table2[[#This Row],[loan_status]] = "Current"), "Good Loan",IF(Table2[[#This Row],[loan_status]] ="Charged Off","Bad Loan"," "))</f>
        <v>Good Loan</v>
      </c>
      <c r="M5229" s="1">
        <v>44389</v>
      </c>
      <c r="N5229">
        <v>874585</v>
      </c>
      <c r="O5229" t="s">
        <v>1518</v>
      </c>
      <c r="P5229" t="s">
        <v>74</v>
      </c>
      <c r="Q5229" t="s">
        <v>41</v>
      </c>
      <c r="R5229" t="s">
        <v>56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x14ac:dyDescent="0.3">
      <c r="A5230">
        <v>893118</v>
      </c>
      <c r="B5230" t="s">
        <v>35</v>
      </c>
      <c r="C5230" t="s">
        <v>25</v>
      </c>
      <c r="D5230" t="s">
        <v>82</v>
      </c>
      <c r="E5230" t="s">
        <v>4747</v>
      </c>
      <c r="F5230" t="s">
        <v>48</v>
      </c>
      <c r="G5230" t="s">
        <v>29</v>
      </c>
      <c r="H5230" s="1">
        <v>44450</v>
      </c>
      <c r="I5230" s="1">
        <v>44331</v>
      </c>
      <c r="J5230" s="1">
        <v>44298</v>
      </c>
      <c r="K5230" t="s">
        <v>39</v>
      </c>
      <c r="L5230" t="str">
        <f>IF(OR(Table2[[#This Row],[loan_status]] = "Fully Paid",Table2[[#This Row],[loan_status]] = "Current"), "Good Loan",IF(Table2[[#This Row],[loan_status]] ="Charged Off","Bad Loan"," "))</f>
        <v>Good Loan</v>
      </c>
      <c r="M5230" s="1">
        <v>44328</v>
      </c>
      <c r="N5230">
        <v>1110169</v>
      </c>
      <c r="O5230" t="s">
        <v>1518</v>
      </c>
      <c r="P5230" t="s">
        <v>71</v>
      </c>
      <c r="Q5230" t="s">
        <v>41</v>
      </c>
      <c r="R5230" t="s">
        <v>56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x14ac:dyDescent="0.3">
      <c r="A5231">
        <v>1040029</v>
      </c>
      <c r="B5231" t="s">
        <v>46</v>
      </c>
      <c r="C5231" t="s">
        <v>25</v>
      </c>
      <c r="D5231" t="s">
        <v>82</v>
      </c>
      <c r="E5231" t="s">
        <v>4748</v>
      </c>
      <c r="F5231" t="s">
        <v>48</v>
      </c>
      <c r="G5231" t="s">
        <v>29</v>
      </c>
      <c r="H5231" s="1">
        <v>44541</v>
      </c>
      <c r="I5231" s="1">
        <v>44243</v>
      </c>
      <c r="J5231" s="1">
        <v>44544</v>
      </c>
      <c r="K5231" t="s">
        <v>39</v>
      </c>
      <c r="L5231" t="str">
        <f>IF(OR(Table2[[#This Row],[loan_status]] = "Fully Paid",Table2[[#This Row],[loan_status]] = "Current"), "Good Loan",IF(Table2[[#This Row],[loan_status]] ="Charged Off","Bad Loan"," "))</f>
        <v>Good Loan</v>
      </c>
      <c r="M5231" s="1">
        <v>44575</v>
      </c>
      <c r="N5231">
        <v>1269988</v>
      </c>
      <c r="O5231" t="s">
        <v>1518</v>
      </c>
      <c r="P5231" t="s">
        <v>71</v>
      </c>
      <c r="Q5231" t="s">
        <v>41</v>
      </c>
      <c r="R5231" t="s">
        <v>56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x14ac:dyDescent="0.3">
      <c r="A5232">
        <v>785827</v>
      </c>
      <c r="B5232" t="s">
        <v>158</v>
      </c>
      <c r="C5232" t="s">
        <v>25</v>
      </c>
      <c r="D5232" t="s">
        <v>82</v>
      </c>
      <c r="E5232" t="s">
        <v>4749</v>
      </c>
      <c r="F5232" t="s">
        <v>48</v>
      </c>
      <c r="G5232" t="s">
        <v>29</v>
      </c>
      <c r="H5232" s="1">
        <v>44358</v>
      </c>
      <c r="I5232" s="1">
        <v>44241</v>
      </c>
      <c r="J5232" s="1">
        <v>44269</v>
      </c>
      <c r="K5232" t="s">
        <v>39</v>
      </c>
      <c r="L5232" t="str">
        <f>IF(OR(Table2[[#This Row],[loan_status]] = "Fully Paid",Table2[[#This Row],[loan_status]] = "Current"), "Good Loan",IF(Table2[[#This Row],[loan_status]] ="Charged Off","Bad Loan"," "))</f>
        <v>Good Loan</v>
      </c>
      <c r="M5232" s="1">
        <v>44300</v>
      </c>
      <c r="N5232">
        <v>989170</v>
      </c>
      <c r="O5232" t="s">
        <v>1518</v>
      </c>
      <c r="P5232" t="s">
        <v>71</v>
      </c>
      <c r="Q5232" t="s">
        <v>41</v>
      </c>
      <c r="R5232" t="s">
        <v>56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x14ac:dyDescent="0.3">
      <c r="A5233">
        <v>669437</v>
      </c>
      <c r="B5233" t="s">
        <v>35</v>
      </c>
      <c r="C5233" t="s">
        <v>25</v>
      </c>
      <c r="D5233" t="s">
        <v>82</v>
      </c>
      <c r="E5233" t="s">
        <v>891</v>
      </c>
      <c r="F5233" t="s">
        <v>48</v>
      </c>
      <c r="G5233" t="s">
        <v>29</v>
      </c>
      <c r="H5233" s="1">
        <v>44266</v>
      </c>
      <c r="I5233" s="1">
        <v>44240</v>
      </c>
      <c r="J5233" s="1">
        <v>44209</v>
      </c>
      <c r="K5233" t="s">
        <v>39</v>
      </c>
      <c r="L5233" t="str">
        <f>IF(OR(Table2[[#This Row],[loan_status]] = "Fully Paid",Table2[[#This Row],[loan_status]] = "Current"), "Good Loan",IF(Table2[[#This Row],[loan_status]] ="Charged Off","Bad Loan"," "))</f>
        <v>Good Loan</v>
      </c>
      <c r="M5233" s="1">
        <v>44240</v>
      </c>
      <c r="N5233">
        <v>855942</v>
      </c>
      <c r="O5233" t="s">
        <v>1518</v>
      </c>
      <c r="P5233" t="s">
        <v>71</v>
      </c>
      <c r="Q5233" t="s">
        <v>41</v>
      </c>
      <c r="R5233" t="s">
        <v>56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x14ac:dyDescent="0.3">
      <c r="A5234">
        <v>496243</v>
      </c>
      <c r="B5234" t="s">
        <v>124</v>
      </c>
      <c r="C5234" t="s">
        <v>25</v>
      </c>
      <c r="D5234" t="s">
        <v>82</v>
      </c>
      <c r="E5234" t="s">
        <v>4750</v>
      </c>
      <c r="F5234" t="s">
        <v>48</v>
      </c>
      <c r="G5234" t="s">
        <v>29</v>
      </c>
      <c r="H5234" s="1">
        <v>44296</v>
      </c>
      <c r="I5234" s="1">
        <v>44392</v>
      </c>
      <c r="J5234" s="1">
        <v>44299</v>
      </c>
      <c r="K5234" t="s">
        <v>39</v>
      </c>
      <c r="L5234" t="str">
        <f>IF(OR(Table2[[#This Row],[loan_status]] = "Fully Paid",Table2[[#This Row],[loan_status]] = "Current"), "Good Loan",IF(Table2[[#This Row],[loan_status]] ="Charged Off","Bad Loan"," "))</f>
        <v>Good Loan</v>
      </c>
      <c r="M5234" s="1">
        <v>44329</v>
      </c>
      <c r="N5234">
        <v>635817</v>
      </c>
      <c r="O5234" t="s">
        <v>1518</v>
      </c>
      <c r="P5234" t="s">
        <v>71</v>
      </c>
      <c r="Q5234" t="s">
        <v>41</v>
      </c>
      <c r="R5234" t="s">
        <v>56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x14ac:dyDescent="0.3">
      <c r="A5235">
        <v>524004</v>
      </c>
      <c r="B5235" t="s">
        <v>35</v>
      </c>
      <c r="C5235" t="s">
        <v>25</v>
      </c>
      <c r="D5235" t="s">
        <v>52</v>
      </c>
      <c r="E5235" t="s">
        <v>4751</v>
      </c>
      <c r="F5235" t="s">
        <v>48</v>
      </c>
      <c r="G5235" t="s">
        <v>29</v>
      </c>
      <c r="H5235" s="1">
        <v>44357</v>
      </c>
      <c r="I5235" s="1">
        <v>44332</v>
      </c>
      <c r="J5235" s="1">
        <v>44268</v>
      </c>
      <c r="K5235" t="s">
        <v>39</v>
      </c>
      <c r="L5235" t="str">
        <f>IF(OR(Table2[[#This Row],[loan_status]] = "Fully Paid",Table2[[#This Row],[loan_status]] = "Current"), "Good Loan",IF(Table2[[#This Row],[loan_status]] ="Charged Off","Bad Loan"," "))</f>
        <v>Good Loan</v>
      </c>
      <c r="M5235" s="1">
        <v>44299</v>
      </c>
      <c r="N5235">
        <v>678017</v>
      </c>
      <c r="O5235" t="s">
        <v>1518</v>
      </c>
      <c r="P5235" t="s">
        <v>84</v>
      </c>
      <c r="Q5235" t="s">
        <v>41</v>
      </c>
      <c r="R5235" t="s">
        <v>56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x14ac:dyDescent="0.3">
      <c r="A5236">
        <v>1024918</v>
      </c>
      <c r="B5236" t="s">
        <v>35</v>
      </c>
      <c r="C5236" t="s">
        <v>25</v>
      </c>
      <c r="D5236" t="s">
        <v>52</v>
      </c>
      <c r="E5236" t="s">
        <v>4752</v>
      </c>
      <c r="F5236" t="s">
        <v>48</v>
      </c>
      <c r="G5236" t="s">
        <v>29</v>
      </c>
      <c r="H5236" s="1">
        <v>44511</v>
      </c>
      <c r="I5236" s="1">
        <v>44332</v>
      </c>
      <c r="J5236" s="1">
        <v>44300</v>
      </c>
      <c r="K5236" t="s">
        <v>39</v>
      </c>
      <c r="L5236" t="str">
        <f>IF(OR(Table2[[#This Row],[loan_status]] = "Fully Paid",Table2[[#This Row],[loan_status]] = "Current"), "Good Loan",IF(Table2[[#This Row],[loan_status]] ="Charged Off","Bad Loan"," "))</f>
        <v>Good Loan</v>
      </c>
      <c r="M5236" s="1">
        <v>44330</v>
      </c>
      <c r="N5236">
        <v>1254061</v>
      </c>
      <c r="O5236" t="s">
        <v>1518</v>
      </c>
      <c r="P5236" t="s">
        <v>50</v>
      </c>
      <c r="Q5236" t="s">
        <v>41</v>
      </c>
      <c r="R5236" t="s">
        <v>56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x14ac:dyDescent="0.3">
      <c r="A5237">
        <v>1046448</v>
      </c>
      <c r="B5237" t="s">
        <v>35</v>
      </c>
      <c r="C5237" t="s">
        <v>25</v>
      </c>
      <c r="D5237" t="s">
        <v>52</v>
      </c>
      <c r="E5237" t="s">
        <v>4753</v>
      </c>
      <c r="F5237" t="s">
        <v>48</v>
      </c>
      <c r="G5237" t="s">
        <v>29</v>
      </c>
      <c r="H5237" s="1">
        <v>44541</v>
      </c>
      <c r="I5237" s="1">
        <v>44544</v>
      </c>
      <c r="J5237" s="1">
        <v>44544</v>
      </c>
      <c r="K5237" t="s">
        <v>39</v>
      </c>
      <c r="L5237" t="str">
        <f>IF(OR(Table2[[#This Row],[loan_status]] = "Fully Paid",Table2[[#This Row],[loan_status]] = "Current"), "Good Loan",IF(Table2[[#This Row],[loan_status]] ="Charged Off","Bad Loan"," "))</f>
        <v>Good Loan</v>
      </c>
      <c r="M5237" s="1">
        <v>44575</v>
      </c>
      <c r="N5237">
        <v>1277287</v>
      </c>
      <c r="O5237" t="s">
        <v>1518</v>
      </c>
      <c r="P5237" t="s">
        <v>50</v>
      </c>
      <c r="Q5237" t="s">
        <v>41</v>
      </c>
      <c r="R5237" t="s">
        <v>56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x14ac:dyDescent="0.3">
      <c r="A5238">
        <v>515437</v>
      </c>
      <c r="B5238" t="s">
        <v>35</v>
      </c>
      <c r="C5238" t="s">
        <v>25</v>
      </c>
      <c r="D5238" t="s">
        <v>52</v>
      </c>
      <c r="E5238" t="s">
        <v>4754</v>
      </c>
      <c r="F5238" t="s">
        <v>48</v>
      </c>
      <c r="G5238" t="s">
        <v>29</v>
      </c>
      <c r="H5238" s="1">
        <v>44326</v>
      </c>
      <c r="I5238" s="1">
        <v>44329</v>
      </c>
      <c r="J5238" s="1">
        <v>44329</v>
      </c>
      <c r="K5238" t="s">
        <v>39</v>
      </c>
      <c r="L5238" t="str">
        <f>IF(OR(Table2[[#This Row],[loan_status]] = "Fully Paid",Table2[[#This Row],[loan_status]] = "Current"), "Good Loan",IF(Table2[[#This Row],[loan_status]] ="Charged Off","Bad Loan"," "))</f>
        <v>Good Loan</v>
      </c>
      <c r="M5238" s="1">
        <v>44360</v>
      </c>
      <c r="N5238">
        <v>666271</v>
      </c>
      <c r="O5238" t="s">
        <v>1518</v>
      </c>
      <c r="P5238" t="s">
        <v>50</v>
      </c>
      <c r="Q5238" t="s">
        <v>41</v>
      </c>
      <c r="R5238" t="s">
        <v>56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x14ac:dyDescent="0.3">
      <c r="A5239">
        <v>790958</v>
      </c>
      <c r="B5239" t="s">
        <v>35</v>
      </c>
      <c r="C5239" t="s">
        <v>25</v>
      </c>
      <c r="D5239" t="s">
        <v>52</v>
      </c>
      <c r="E5239" t="s">
        <v>4755</v>
      </c>
      <c r="F5239" t="s">
        <v>48</v>
      </c>
      <c r="G5239" t="s">
        <v>29</v>
      </c>
      <c r="H5239" s="1">
        <v>44358</v>
      </c>
      <c r="I5239" s="1">
        <v>44332</v>
      </c>
      <c r="J5239" s="1">
        <v>44391</v>
      </c>
      <c r="K5239" t="s">
        <v>39</v>
      </c>
      <c r="L5239" t="str">
        <f>IF(OR(Table2[[#This Row],[loan_status]] = "Fully Paid",Table2[[#This Row],[loan_status]] = "Current"), "Good Loan",IF(Table2[[#This Row],[loan_status]] ="Charged Off","Bad Loan"," "))</f>
        <v>Good Loan</v>
      </c>
      <c r="M5239" s="1">
        <v>44422</v>
      </c>
      <c r="N5239">
        <v>995197</v>
      </c>
      <c r="O5239" t="s">
        <v>1518</v>
      </c>
      <c r="P5239" t="s">
        <v>50</v>
      </c>
      <c r="Q5239" t="s">
        <v>41</v>
      </c>
      <c r="R5239" t="s">
        <v>56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x14ac:dyDescent="0.3">
      <c r="A5240">
        <v>848175</v>
      </c>
      <c r="B5240" t="s">
        <v>85</v>
      </c>
      <c r="C5240" t="s">
        <v>25</v>
      </c>
      <c r="D5240" t="s">
        <v>52</v>
      </c>
      <c r="E5240" t="s">
        <v>4756</v>
      </c>
      <c r="F5240" t="s">
        <v>48</v>
      </c>
      <c r="G5240" t="s">
        <v>29</v>
      </c>
      <c r="H5240" s="1">
        <v>44419</v>
      </c>
      <c r="I5240" s="1">
        <v>44332</v>
      </c>
      <c r="J5240" s="1">
        <v>44299</v>
      </c>
      <c r="K5240" t="s">
        <v>39</v>
      </c>
      <c r="L5240" t="str">
        <f>IF(OR(Table2[[#This Row],[loan_status]] = "Fully Paid",Table2[[#This Row],[loan_status]] = "Current"), "Good Loan",IF(Table2[[#This Row],[loan_status]] ="Charged Off","Bad Loan"," "))</f>
        <v>Good Loan</v>
      </c>
      <c r="M5240" s="1">
        <v>44329</v>
      </c>
      <c r="N5240">
        <v>1059755</v>
      </c>
      <c r="O5240" t="s">
        <v>1518</v>
      </c>
      <c r="P5240" t="s">
        <v>50</v>
      </c>
      <c r="Q5240" t="s">
        <v>41</v>
      </c>
      <c r="R5240" t="s">
        <v>56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x14ac:dyDescent="0.3">
      <c r="A5241">
        <v>696757</v>
      </c>
      <c r="B5241" t="s">
        <v>35</v>
      </c>
      <c r="C5241" t="s">
        <v>25</v>
      </c>
      <c r="D5241" t="s">
        <v>52</v>
      </c>
      <c r="E5241" t="s">
        <v>4757</v>
      </c>
      <c r="F5241" t="s">
        <v>48</v>
      </c>
      <c r="G5241" t="s">
        <v>29</v>
      </c>
      <c r="H5241" s="1">
        <v>44266</v>
      </c>
      <c r="I5241" s="1">
        <v>44332</v>
      </c>
      <c r="J5241" s="1">
        <v>44300</v>
      </c>
      <c r="K5241" t="s">
        <v>39</v>
      </c>
      <c r="L5241" t="str">
        <f>IF(OR(Table2[[#This Row],[loan_status]] = "Fully Paid",Table2[[#This Row],[loan_status]] = "Current"), "Good Loan",IF(Table2[[#This Row],[loan_status]] ="Charged Off","Bad Loan"," "))</f>
        <v>Good Loan</v>
      </c>
      <c r="M5241" s="1">
        <v>44330</v>
      </c>
      <c r="N5241">
        <v>887956</v>
      </c>
      <c r="O5241" t="s">
        <v>1518</v>
      </c>
      <c r="P5241" t="s">
        <v>76</v>
      </c>
      <c r="Q5241" t="s">
        <v>41</v>
      </c>
      <c r="R5241" t="s">
        <v>56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x14ac:dyDescent="0.3">
      <c r="A5242">
        <v>634640</v>
      </c>
      <c r="B5242" t="s">
        <v>51</v>
      </c>
      <c r="C5242" t="s">
        <v>25</v>
      </c>
      <c r="D5242" t="s">
        <v>52</v>
      </c>
      <c r="E5242" t="s">
        <v>4758</v>
      </c>
      <c r="F5242" t="s">
        <v>48</v>
      </c>
      <c r="G5242" t="s">
        <v>29</v>
      </c>
      <c r="H5242" s="1">
        <v>44540</v>
      </c>
      <c r="I5242" s="1">
        <v>44241</v>
      </c>
      <c r="J5242" s="1">
        <v>44210</v>
      </c>
      <c r="K5242" t="s">
        <v>39</v>
      </c>
      <c r="L5242" t="str">
        <f>IF(OR(Table2[[#This Row],[loan_status]] = "Fully Paid",Table2[[#This Row],[loan_status]] = "Current"), "Good Loan",IF(Table2[[#This Row],[loan_status]] ="Charged Off","Bad Loan"," "))</f>
        <v>Good Loan</v>
      </c>
      <c r="M5242" s="1">
        <v>44241</v>
      </c>
      <c r="N5242">
        <v>813017</v>
      </c>
      <c r="O5242" t="s">
        <v>1518</v>
      </c>
      <c r="P5242" t="s">
        <v>74</v>
      </c>
      <c r="Q5242" t="s">
        <v>41</v>
      </c>
      <c r="R5242" t="s">
        <v>56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x14ac:dyDescent="0.3">
      <c r="A5243">
        <v>673363</v>
      </c>
      <c r="B5243" t="s">
        <v>35</v>
      </c>
      <c r="C5243" t="s">
        <v>25</v>
      </c>
      <c r="D5243" t="s">
        <v>52</v>
      </c>
      <c r="F5243" t="s">
        <v>48</v>
      </c>
      <c r="G5243" t="s">
        <v>29</v>
      </c>
      <c r="H5243" s="1">
        <v>44238</v>
      </c>
      <c r="I5243" s="1">
        <v>44332</v>
      </c>
      <c r="J5243" s="1">
        <v>44269</v>
      </c>
      <c r="K5243" t="s">
        <v>39</v>
      </c>
      <c r="L5243" t="str">
        <f>IF(OR(Table2[[#This Row],[loan_status]] = "Fully Paid",Table2[[#This Row],[loan_status]] = "Current"), "Good Loan",IF(Table2[[#This Row],[loan_status]] ="Charged Off","Bad Loan"," "))</f>
        <v>Good Loan</v>
      </c>
      <c r="M5243" s="1">
        <v>44300</v>
      </c>
      <c r="N5243">
        <v>860690</v>
      </c>
      <c r="O5243" t="s">
        <v>1518</v>
      </c>
      <c r="P5243" t="s">
        <v>71</v>
      </c>
      <c r="Q5243" t="s">
        <v>41</v>
      </c>
      <c r="R5243" t="s">
        <v>56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x14ac:dyDescent="0.3">
      <c r="A5244">
        <v>976762</v>
      </c>
      <c r="B5244" t="s">
        <v>35</v>
      </c>
      <c r="C5244" t="s">
        <v>25</v>
      </c>
      <c r="D5244" t="s">
        <v>52</v>
      </c>
      <c r="E5244" t="s">
        <v>4759</v>
      </c>
      <c r="F5244" t="s">
        <v>48</v>
      </c>
      <c r="G5244" t="s">
        <v>29</v>
      </c>
      <c r="H5244" s="1">
        <v>44480</v>
      </c>
      <c r="I5244" s="1">
        <v>44332</v>
      </c>
      <c r="J5244" s="1">
        <v>44513</v>
      </c>
      <c r="K5244" t="s">
        <v>39</v>
      </c>
      <c r="L5244" t="str">
        <f>IF(OR(Table2[[#This Row],[loan_status]] = "Fully Paid",Table2[[#This Row],[loan_status]] = "Current"), "Good Loan",IF(Table2[[#This Row],[loan_status]] ="Charged Off","Bad Loan"," "))</f>
        <v>Good Loan</v>
      </c>
      <c r="M5244" s="1">
        <v>44543</v>
      </c>
      <c r="N5244">
        <v>1199307</v>
      </c>
      <c r="O5244" t="s">
        <v>1518</v>
      </c>
      <c r="P5244" t="s">
        <v>71</v>
      </c>
      <c r="Q5244" t="s">
        <v>41</v>
      </c>
      <c r="R5244" t="s">
        <v>56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x14ac:dyDescent="0.3">
      <c r="A5245">
        <v>439829</v>
      </c>
      <c r="B5245" t="s">
        <v>124</v>
      </c>
      <c r="C5245" t="s">
        <v>25</v>
      </c>
      <c r="D5245" t="s">
        <v>109</v>
      </c>
      <c r="E5245" t="s">
        <v>4760</v>
      </c>
      <c r="F5245" t="s">
        <v>48</v>
      </c>
      <c r="G5245" t="s">
        <v>29</v>
      </c>
      <c r="H5245" s="1">
        <v>44540</v>
      </c>
      <c r="I5245" s="1">
        <v>44332</v>
      </c>
      <c r="J5245" s="1">
        <v>44512</v>
      </c>
      <c r="K5245" t="s">
        <v>39</v>
      </c>
      <c r="L5245" t="str">
        <f>IF(OR(Table2[[#This Row],[loan_status]] = "Fully Paid",Table2[[#This Row],[loan_status]] = "Current"), "Good Loan",IF(Table2[[#This Row],[loan_status]] ="Charged Off","Bad Loan"," "))</f>
        <v>Good Loan</v>
      </c>
      <c r="M5245" s="1">
        <v>44542</v>
      </c>
      <c r="N5245">
        <v>531872</v>
      </c>
      <c r="O5245" t="s">
        <v>1518</v>
      </c>
      <c r="P5245" t="s">
        <v>50</v>
      </c>
      <c r="Q5245" t="s">
        <v>41</v>
      </c>
      <c r="R5245" t="s">
        <v>56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x14ac:dyDescent="0.3">
      <c r="A5246">
        <v>665482</v>
      </c>
      <c r="B5246" t="s">
        <v>35</v>
      </c>
      <c r="C5246" t="s">
        <v>25</v>
      </c>
      <c r="D5246" t="s">
        <v>109</v>
      </c>
      <c r="E5246" t="s">
        <v>517</v>
      </c>
      <c r="F5246" t="s">
        <v>48</v>
      </c>
      <c r="G5246" t="s">
        <v>29</v>
      </c>
      <c r="H5246" s="1">
        <v>44238</v>
      </c>
      <c r="I5246" s="1">
        <v>44332</v>
      </c>
      <c r="J5246" s="1">
        <v>44389</v>
      </c>
      <c r="K5246" t="s">
        <v>39</v>
      </c>
      <c r="L5246" t="str">
        <f>IF(OR(Table2[[#This Row],[loan_status]] = "Fully Paid",Table2[[#This Row],[loan_status]] = "Current"), "Good Loan",IF(Table2[[#This Row],[loan_status]] ="Charged Off","Bad Loan"," "))</f>
        <v>Good Loan</v>
      </c>
      <c r="M5246" s="1">
        <v>44420</v>
      </c>
      <c r="N5246">
        <v>850829</v>
      </c>
      <c r="O5246" t="s">
        <v>1518</v>
      </c>
      <c r="P5246" t="s">
        <v>50</v>
      </c>
      <c r="Q5246" t="s">
        <v>41</v>
      </c>
      <c r="R5246" t="s">
        <v>56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x14ac:dyDescent="0.3">
      <c r="A5247">
        <v>734817</v>
      </c>
      <c r="B5247" t="s">
        <v>35</v>
      </c>
      <c r="C5247" t="s">
        <v>25</v>
      </c>
      <c r="D5247" t="s">
        <v>109</v>
      </c>
      <c r="E5247" t="s">
        <v>2732</v>
      </c>
      <c r="F5247" t="s">
        <v>48</v>
      </c>
      <c r="G5247" t="s">
        <v>29</v>
      </c>
      <c r="H5247" s="1">
        <v>44297</v>
      </c>
      <c r="I5247" s="1">
        <v>44332</v>
      </c>
      <c r="J5247" s="1">
        <v>44420</v>
      </c>
      <c r="K5247" t="s">
        <v>39</v>
      </c>
      <c r="L5247" t="str">
        <f>IF(OR(Table2[[#This Row],[loan_status]] = "Fully Paid",Table2[[#This Row],[loan_status]] = "Current"), "Good Loan",IF(Table2[[#This Row],[loan_status]] ="Charged Off","Bad Loan"," "))</f>
        <v>Good Loan</v>
      </c>
      <c r="M5247" s="1">
        <v>44451</v>
      </c>
      <c r="N5247">
        <v>931386</v>
      </c>
      <c r="O5247" t="s">
        <v>1518</v>
      </c>
      <c r="P5247" t="s">
        <v>50</v>
      </c>
      <c r="Q5247" t="s">
        <v>41</v>
      </c>
      <c r="R5247" t="s">
        <v>56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x14ac:dyDescent="0.3">
      <c r="A5248">
        <v>456709</v>
      </c>
      <c r="B5248" t="s">
        <v>35</v>
      </c>
      <c r="C5248" t="s">
        <v>25</v>
      </c>
      <c r="D5248" t="s">
        <v>109</v>
      </c>
      <c r="E5248" t="s">
        <v>4761</v>
      </c>
      <c r="F5248" t="s">
        <v>48</v>
      </c>
      <c r="G5248" t="s">
        <v>29</v>
      </c>
      <c r="H5248" s="1">
        <v>44509</v>
      </c>
      <c r="I5248" s="1">
        <v>44512</v>
      </c>
      <c r="J5248" s="1">
        <v>44512</v>
      </c>
      <c r="K5248" t="s">
        <v>39</v>
      </c>
      <c r="L5248" t="str">
        <f>IF(OR(Table2[[#This Row],[loan_status]] = "Fully Paid",Table2[[#This Row],[loan_status]] = "Current"), "Good Loan",IF(Table2[[#This Row],[loan_status]] ="Charged Off","Bad Loan"," "))</f>
        <v>Good Loan</v>
      </c>
      <c r="M5248" s="1">
        <v>44542</v>
      </c>
      <c r="N5248">
        <v>567374</v>
      </c>
      <c r="O5248" t="s">
        <v>1518</v>
      </c>
      <c r="P5248" t="s">
        <v>50</v>
      </c>
      <c r="Q5248" t="s">
        <v>41</v>
      </c>
      <c r="R5248" t="s">
        <v>56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x14ac:dyDescent="0.3">
      <c r="A5249">
        <v>790748</v>
      </c>
      <c r="B5249" t="s">
        <v>158</v>
      </c>
      <c r="C5249" t="s">
        <v>25</v>
      </c>
      <c r="D5249" t="s">
        <v>109</v>
      </c>
      <c r="E5249" t="s">
        <v>4762</v>
      </c>
      <c r="F5249" t="s">
        <v>48</v>
      </c>
      <c r="G5249" t="s">
        <v>29</v>
      </c>
      <c r="H5249" s="1">
        <v>44388</v>
      </c>
      <c r="I5249" s="1">
        <v>44515</v>
      </c>
      <c r="J5249" s="1">
        <v>44298</v>
      </c>
      <c r="K5249" t="s">
        <v>39</v>
      </c>
      <c r="L5249" t="str">
        <f>IF(OR(Table2[[#This Row],[loan_status]] = "Fully Paid",Table2[[#This Row],[loan_status]] = "Current"), "Good Loan",IF(Table2[[#This Row],[loan_status]] ="Charged Off","Bad Loan"," "))</f>
        <v>Good Loan</v>
      </c>
      <c r="M5249" s="1">
        <v>44328</v>
      </c>
      <c r="N5249">
        <v>994954</v>
      </c>
      <c r="O5249" t="s">
        <v>1518</v>
      </c>
      <c r="P5249" t="s">
        <v>76</v>
      </c>
      <c r="Q5249" t="s">
        <v>41</v>
      </c>
      <c r="R5249" t="s">
        <v>56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x14ac:dyDescent="0.3">
      <c r="A5250">
        <v>616589</v>
      </c>
      <c r="B5250" t="s">
        <v>91</v>
      </c>
      <c r="C5250" t="s">
        <v>25</v>
      </c>
      <c r="D5250" t="s">
        <v>109</v>
      </c>
      <c r="E5250" t="s">
        <v>4763</v>
      </c>
      <c r="F5250" t="s">
        <v>48</v>
      </c>
      <c r="G5250" t="s">
        <v>29</v>
      </c>
      <c r="H5250" s="1">
        <v>44510</v>
      </c>
      <c r="I5250" s="1">
        <v>44515</v>
      </c>
      <c r="J5250" s="1">
        <v>44390</v>
      </c>
      <c r="K5250" t="s">
        <v>39</v>
      </c>
      <c r="L5250" t="str">
        <f>IF(OR(Table2[[#This Row],[loan_status]] = "Fully Paid",Table2[[#This Row],[loan_status]] = "Current"), "Good Loan",IF(Table2[[#This Row],[loan_status]] ="Charged Off","Bad Loan"," "))</f>
        <v>Good Loan</v>
      </c>
      <c r="M5250" s="1">
        <v>44421</v>
      </c>
      <c r="N5250">
        <v>783222</v>
      </c>
      <c r="O5250" t="s">
        <v>1518</v>
      </c>
      <c r="P5250" t="s">
        <v>74</v>
      </c>
      <c r="Q5250" t="s">
        <v>41</v>
      </c>
      <c r="R5250" t="s">
        <v>56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x14ac:dyDescent="0.3">
      <c r="A5251">
        <v>501435</v>
      </c>
      <c r="B5251" t="s">
        <v>35</v>
      </c>
      <c r="C5251" t="s">
        <v>25</v>
      </c>
      <c r="D5251" t="s">
        <v>109</v>
      </c>
      <c r="E5251" t="s">
        <v>2426</v>
      </c>
      <c r="F5251" t="s">
        <v>48</v>
      </c>
      <c r="G5251" t="s">
        <v>29</v>
      </c>
      <c r="H5251" s="1">
        <v>44296</v>
      </c>
      <c r="I5251" s="1">
        <v>44388</v>
      </c>
      <c r="J5251" s="1">
        <v>44388</v>
      </c>
      <c r="K5251" t="s">
        <v>39</v>
      </c>
      <c r="L5251" t="str">
        <f>IF(OR(Table2[[#This Row],[loan_status]] = "Fully Paid",Table2[[#This Row],[loan_status]] = "Current"), "Good Loan",IF(Table2[[#This Row],[loan_status]] ="Charged Off","Bad Loan"," "))</f>
        <v>Good Loan</v>
      </c>
      <c r="M5251" s="1">
        <v>44419</v>
      </c>
      <c r="N5251">
        <v>644476</v>
      </c>
      <c r="O5251" t="s">
        <v>1518</v>
      </c>
      <c r="P5251" t="s">
        <v>74</v>
      </c>
      <c r="Q5251" t="s">
        <v>41</v>
      </c>
      <c r="R5251" t="s">
        <v>56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x14ac:dyDescent="0.3">
      <c r="A5252">
        <v>414951</v>
      </c>
      <c r="B5252" t="s">
        <v>85</v>
      </c>
      <c r="C5252" t="s">
        <v>25</v>
      </c>
      <c r="D5252" t="s">
        <v>109</v>
      </c>
      <c r="E5252" t="s">
        <v>4764</v>
      </c>
      <c r="F5252" t="s">
        <v>48</v>
      </c>
      <c r="G5252" t="s">
        <v>29</v>
      </c>
      <c r="H5252" s="1">
        <v>44356</v>
      </c>
      <c r="I5252" s="1">
        <v>44545</v>
      </c>
      <c r="J5252" s="1">
        <v>44420</v>
      </c>
      <c r="K5252" t="s">
        <v>39</v>
      </c>
      <c r="L5252" t="str">
        <f>IF(OR(Table2[[#This Row],[loan_status]] = "Fully Paid",Table2[[#This Row],[loan_status]] = "Current"), "Good Loan",IF(Table2[[#This Row],[loan_status]] ="Charged Off","Bad Loan"," "))</f>
        <v>Good Loan</v>
      </c>
      <c r="M5252" s="1">
        <v>44451</v>
      </c>
      <c r="N5252">
        <v>482078</v>
      </c>
      <c r="O5252" t="s">
        <v>1518</v>
      </c>
      <c r="P5252" t="s">
        <v>71</v>
      </c>
      <c r="Q5252" t="s">
        <v>41</v>
      </c>
      <c r="R5252" t="s">
        <v>56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x14ac:dyDescent="0.3">
      <c r="A5253">
        <v>592416</v>
      </c>
      <c r="B5253" t="s">
        <v>35</v>
      </c>
      <c r="C5253" t="s">
        <v>25</v>
      </c>
      <c r="D5253" t="s">
        <v>57</v>
      </c>
      <c r="E5253" t="s">
        <v>1294</v>
      </c>
      <c r="F5253" t="s">
        <v>48</v>
      </c>
      <c r="G5253" t="s">
        <v>29</v>
      </c>
      <c r="H5253" s="1">
        <v>44479</v>
      </c>
      <c r="I5253" s="1">
        <v>44482</v>
      </c>
      <c r="J5253" s="1">
        <v>44482</v>
      </c>
      <c r="K5253" t="s">
        <v>39</v>
      </c>
      <c r="L5253" t="str">
        <f>IF(OR(Table2[[#This Row],[loan_status]] = "Fully Paid",Table2[[#This Row],[loan_status]] = "Current"), "Good Loan",IF(Table2[[#This Row],[loan_status]] ="Charged Off","Bad Loan"," "))</f>
        <v>Good Loan</v>
      </c>
      <c r="M5253" s="1">
        <v>44513</v>
      </c>
      <c r="N5253">
        <v>760857</v>
      </c>
      <c r="O5253" t="s">
        <v>1518</v>
      </c>
      <c r="P5253" t="s">
        <v>84</v>
      </c>
      <c r="Q5253" t="s">
        <v>41</v>
      </c>
      <c r="R5253" t="s">
        <v>56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x14ac:dyDescent="0.3">
      <c r="A5254">
        <v>542638</v>
      </c>
      <c r="B5254" t="s">
        <v>46</v>
      </c>
      <c r="C5254" t="s">
        <v>25</v>
      </c>
      <c r="D5254" t="s">
        <v>57</v>
      </c>
      <c r="E5254" t="s">
        <v>399</v>
      </c>
      <c r="F5254" t="s">
        <v>48</v>
      </c>
      <c r="G5254" t="s">
        <v>29</v>
      </c>
      <c r="H5254" s="1">
        <v>44387</v>
      </c>
      <c r="I5254" s="1">
        <v>44390</v>
      </c>
      <c r="J5254" s="1">
        <v>44390</v>
      </c>
      <c r="K5254" t="s">
        <v>39</v>
      </c>
      <c r="L5254" t="str">
        <f>IF(OR(Table2[[#This Row],[loan_status]] = "Fully Paid",Table2[[#This Row],[loan_status]] = "Current"), "Good Loan",IF(Table2[[#This Row],[loan_status]] ="Charged Off","Bad Loan"," "))</f>
        <v>Good Loan</v>
      </c>
      <c r="M5254" s="1">
        <v>44421</v>
      </c>
      <c r="N5254">
        <v>700225</v>
      </c>
      <c r="O5254" t="s">
        <v>1518</v>
      </c>
      <c r="P5254" t="s">
        <v>50</v>
      </c>
      <c r="Q5254" t="s">
        <v>41</v>
      </c>
      <c r="R5254" t="s">
        <v>56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x14ac:dyDescent="0.3">
      <c r="A5255">
        <v>729459</v>
      </c>
      <c r="B5255" t="s">
        <v>85</v>
      </c>
      <c r="C5255" t="s">
        <v>25</v>
      </c>
      <c r="D5255" t="s">
        <v>57</v>
      </c>
      <c r="E5255" t="s">
        <v>4765</v>
      </c>
      <c r="F5255" t="s">
        <v>48</v>
      </c>
      <c r="G5255" t="s">
        <v>29</v>
      </c>
      <c r="H5255" s="1">
        <v>44297</v>
      </c>
      <c r="I5255" s="1">
        <v>44241</v>
      </c>
      <c r="J5255" s="1">
        <v>44210</v>
      </c>
      <c r="K5255" t="s">
        <v>39</v>
      </c>
      <c r="L5255" t="str">
        <f>IF(OR(Table2[[#This Row],[loan_status]] = "Fully Paid",Table2[[#This Row],[loan_status]] = "Current"), "Good Loan",IF(Table2[[#This Row],[loan_status]] ="Charged Off","Bad Loan"," "))</f>
        <v>Good Loan</v>
      </c>
      <c r="M5255" s="1">
        <v>44241</v>
      </c>
      <c r="N5255">
        <v>925242</v>
      </c>
      <c r="O5255" t="s">
        <v>1518</v>
      </c>
      <c r="P5255" t="s">
        <v>76</v>
      </c>
      <c r="Q5255" t="s">
        <v>41</v>
      </c>
      <c r="R5255" t="s">
        <v>56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x14ac:dyDescent="0.3">
      <c r="A5256">
        <v>951594</v>
      </c>
      <c r="B5256" t="s">
        <v>91</v>
      </c>
      <c r="C5256" t="s">
        <v>25</v>
      </c>
      <c r="D5256" t="s">
        <v>57</v>
      </c>
      <c r="E5256" t="s">
        <v>4766</v>
      </c>
      <c r="F5256" t="s">
        <v>48</v>
      </c>
      <c r="G5256" t="s">
        <v>29</v>
      </c>
      <c r="H5256" s="1">
        <v>44480</v>
      </c>
      <c r="I5256" s="1">
        <v>44332</v>
      </c>
      <c r="J5256" s="1">
        <v>44422</v>
      </c>
      <c r="K5256" t="s">
        <v>39</v>
      </c>
      <c r="L5256" t="str">
        <f>IF(OR(Table2[[#This Row],[loan_status]] = "Fully Paid",Table2[[#This Row],[loan_status]] = "Current"), "Good Loan",IF(Table2[[#This Row],[loan_status]] ="Charged Off","Bad Loan"," "))</f>
        <v>Good Loan</v>
      </c>
      <c r="M5256" s="1">
        <v>44453</v>
      </c>
      <c r="N5256">
        <v>1172345</v>
      </c>
      <c r="O5256" t="s">
        <v>1518</v>
      </c>
      <c r="P5256" t="s">
        <v>76</v>
      </c>
      <c r="Q5256" t="s">
        <v>41</v>
      </c>
      <c r="R5256" t="s">
        <v>56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x14ac:dyDescent="0.3">
      <c r="A5257">
        <v>845758</v>
      </c>
      <c r="B5257" t="s">
        <v>35</v>
      </c>
      <c r="C5257" t="s">
        <v>25</v>
      </c>
      <c r="D5257" t="s">
        <v>57</v>
      </c>
      <c r="E5257" t="s">
        <v>4767</v>
      </c>
      <c r="F5257" t="s">
        <v>48</v>
      </c>
      <c r="G5257" t="s">
        <v>29</v>
      </c>
      <c r="H5257" s="1">
        <v>44419</v>
      </c>
      <c r="I5257" s="1">
        <v>44269</v>
      </c>
      <c r="J5257" s="1">
        <v>44269</v>
      </c>
      <c r="K5257" t="s">
        <v>39</v>
      </c>
      <c r="L5257" t="str">
        <f>IF(OR(Table2[[#This Row],[loan_status]] = "Fully Paid",Table2[[#This Row],[loan_status]] = "Current"), "Good Loan",IF(Table2[[#This Row],[loan_status]] ="Charged Off","Bad Loan"," "))</f>
        <v>Good Loan</v>
      </c>
      <c r="M5257" s="1">
        <v>44300</v>
      </c>
      <c r="N5257">
        <v>1057038</v>
      </c>
      <c r="O5257" t="s">
        <v>1518</v>
      </c>
      <c r="P5257" t="s">
        <v>76</v>
      </c>
      <c r="Q5257" t="s">
        <v>41</v>
      </c>
      <c r="R5257" t="s">
        <v>56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x14ac:dyDescent="0.3">
      <c r="A5258">
        <v>420652</v>
      </c>
      <c r="B5258" t="s">
        <v>158</v>
      </c>
      <c r="C5258" t="s">
        <v>25</v>
      </c>
      <c r="D5258" t="s">
        <v>57</v>
      </c>
      <c r="E5258" t="s">
        <v>4768</v>
      </c>
      <c r="F5258" t="s">
        <v>48</v>
      </c>
      <c r="G5258" t="s">
        <v>29</v>
      </c>
      <c r="H5258" s="1">
        <v>44386</v>
      </c>
      <c r="I5258" s="1">
        <v>44238</v>
      </c>
      <c r="J5258" s="1">
        <v>44238</v>
      </c>
      <c r="K5258" t="s">
        <v>39</v>
      </c>
      <c r="L5258" t="str">
        <f>IF(OR(Table2[[#This Row],[loan_status]] = "Fully Paid",Table2[[#This Row],[loan_status]] = "Current"), "Good Loan",IF(Table2[[#This Row],[loan_status]] ="Charged Off","Bad Loan"," "))</f>
        <v>Good Loan</v>
      </c>
      <c r="M5258" s="1">
        <v>44266</v>
      </c>
      <c r="N5258">
        <v>494096</v>
      </c>
      <c r="O5258" t="s">
        <v>1518</v>
      </c>
      <c r="P5258" t="s">
        <v>76</v>
      </c>
      <c r="Q5258" t="s">
        <v>41</v>
      </c>
      <c r="R5258" t="s">
        <v>56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x14ac:dyDescent="0.3">
      <c r="A5259">
        <v>839247</v>
      </c>
      <c r="B5259" t="s">
        <v>137</v>
      </c>
      <c r="C5259" t="s">
        <v>25</v>
      </c>
      <c r="D5259" t="s">
        <v>57</v>
      </c>
      <c r="F5259" t="s">
        <v>48</v>
      </c>
      <c r="G5259" t="s">
        <v>29</v>
      </c>
      <c r="H5259" s="1">
        <v>44419</v>
      </c>
      <c r="I5259" s="1">
        <v>44422</v>
      </c>
      <c r="J5259" s="1">
        <v>44422</v>
      </c>
      <c r="K5259" t="s">
        <v>39</v>
      </c>
      <c r="L5259" t="str">
        <f>IF(OR(Table2[[#This Row],[loan_status]] = "Fully Paid",Table2[[#This Row],[loan_status]] = "Current"), "Good Loan",IF(Table2[[#This Row],[loan_status]] ="Charged Off","Bad Loan"," "))</f>
        <v>Good Loan</v>
      </c>
      <c r="M5259" s="1">
        <v>44453</v>
      </c>
      <c r="N5259">
        <v>1049406</v>
      </c>
      <c r="O5259" t="s">
        <v>1518</v>
      </c>
      <c r="P5259" t="s">
        <v>74</v>
      </c>
      <c r="Q5259" t="s">
        <v>41</v>
      </c>
      <c r="R5259" t="s">
        <v>56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x14ac:dyDescent="0.3">
      <c r="A5260">
        <v>669559</v>
      </c>
      <c r="B5260" t="s">
        <v>35</v>
      </c>
      <c r="C5260" t="s">
        <v>25</v>
      </c>
      <c r="D5260" t="s">
        <v>57</v>
      </c>
      <c r="E5260" t="s">
        <v>4769</v>
      </c>
      <c r="F5260" t="s">
        <v>48</v>
      </c>
      <c r="G5260" t="s">
        <v>29</v>
      </c>
      <c r="H5260" s="1">
        <v>44238</v>
      </c>
      <c r="I5260" s="1">
        <v>44211</v>
      </c>
      <c r="J5260" s="1">
        <v>44241</v>
      </c>
      <c r="K5260" t="s">
        <v>39</v>
      </c>
      <c r="L5260" t="str">
        <f>IF(OR(Table2[[#This Row],[loan_status]] = "Fully Paid",Table2[[#This Row],[loan_status]] = "Current"), "Good Loan",IF(Table2[[#This Row],[loan_status]] ="Charged Off","Bad Loan"," "))</f>
        <v>Good Loan</v>
      </c>
      <c r="M5260" s="1">
        <v>44269</v>
      </c>
      <c r="N5260">
        <v>856135</v>
      </c>
      <c r="O5260" t="s">
        <v>1518</v>
      </c>
      <c r="P5260" t="s">
        <v>71</v>
      </c>
      <c r="Q5260" t="s">
        <v>41</v>
      </c>
      <c r="R5260" t="s">
        <v>56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x14ac:dyDescent="0.3">
      <c r="A5261">
        <v>424360</v>
      </c>
      <c r="B5261" t="s">
        <v>62</v>
      </c>
      <c r="C5261" t="s">
        <v>25</v>
      </c>
      <c r="D5261" t="s">
        <v>57</v>
      </c>
      <c r="E5261" t="s">
        <v>4770</v>
      </c>
      <c r="F5261" t="s">
        <v>48</v>
      </c>
      <c r="G5261" t="s">
        <v>29</v>
      </c>
      <c r="H5261" s="1">
        <v>44386</v>
      </c>
      <c r="I5261" s="1">
        <v>44271</v>
      </c>
      <c r="J5261" s="1">
        <v>44389</v>
      </c>
      <c r="K5261" t="s">
        <v>39</v>
      </c>
      <c r="L5261" t="str">
        <f>IF(OR(Table2[[#This Row],[loan_status]] = "Fully Paid",Table2[[#This Row],[loan_status]] = "Current"), "Good Loan",IF(Table2[[#This Row],[loan_status]] ="Charged Off","Bad Loan"," "))</f>
        <v>Good Loan</v>
      </c>
      <c r="M5261" s="1">
        <v>44420</v>
      </c>
      <c r="N5261">
        <v>198314</v>
      </c>
      <c r="O5261" t="s">
        <v>1518</v>
      </c>
      <c r="P5261" t="s">
        <v>71</v>
      </c>
      <c r="Q5261" t="s">
        <v>41</v>
      </c>
      <c r="R5261" t="s">
        <v>56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x14ac:dyDescent="0.3">
      <c r="A5262">
        <v>641384</v>
      </c>
      <c r="B5262" t="s">
        <v>35</v>
      </c>
      <c r="C5262" t="s">
        <v>25</v>
      </c>
      <c r="D5262" t="s">
        <v>42</v>
      </c>
      <c r="E5262" t="s">
        <v>4771</v>
      </c>
      <c r="F5262" t="s">
        <v>48</v>
      </c>
      <c r="G5262" t="s">
        <v>29</v>
      </c>
      <c r="H5262" s="1">
        <v>44540</v>
      </c>
      <c r="I5262" s="1">
        <v>44422</v>
      </c>
      <c r="J5262" s="1">
        <v>44210</v>
      </c>
      <c r="K5262" t="s">
        <v>39</v>
      </c>
      <c r="L5262" t="str">
        <f>IF(OR(Table2[[#This Row],[loan_status]] = "Fully Paid",Table2[[#This Row],[loan_status]] = "Current"), "Good Loan",IF(Table2[[#This Row],[loan_status]] ="Charged Off","Bad Loan"," "))</f>
        <v>Good Loan</v>
      </c>
      <c r="M5262" s="1">
        <v>44241</v>
      </c>
      <c r="N5262">
        <v>821006</v>
      </c>
      <c r="O5262" t="s">
        <v>1518</v>
      </c>
      <c r="P5262" t="s">
        <v>84</v>
      </c>
      <c r="Q5262" t="s">
        <v>41</v>
      </c>
      <c r="R5262" t="s">
        <v>56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x14ac:dyDescent="0.3">
      <c r="A5263">
        <v>742548</v>
      </c>
      <c r="B5263" t="s">
        <v>148</v>
      </c>
      <c r="C5263" t="s">
        <v>25</v>
      </c>
      <c r="D5263" t="s">
        <v>42</v>
      </c>
      <c r="E5263" t="s">
        <v>4772</v>
      </c>
      <c r="F5263" t="s">
        <v>48</v>
      </c>
      <c r="G5263" t="s">
        <v>29</v>
      </c>
      <c r="H5263" s="1">
        <v>44327</v>
      </c>
      <c r="I5263" s="1">
        <v>44332</v>
      </c>
      <c r="J5263" s="1">
        <v>44240</v>
      </c>
      <c r="K5263" t="s">
        <v>39</v>
      </c>
      <c r="L5263" t="str">
        <f>IF(OR(Table2[[#This Row],[loan_status]] = "Fully Paid",Table2[[#This Row],[loan_status]] = "Current"), "Good Loan",IF(Table2[[#This Row],[loan_status]] ="Charged Off","Bad Loan"," "))</f>
        <v>Good Loan</v>
      </c>
      <c r="M5263" s="1">
        <v>44268</v>
      </c>
      <c r="N5263">
        <v>940639</v>
      </c>
      <c r="O5263" t="s">
        <v>1518</v>
      </c>
      <c r="P5263" t="s">
        <v>84</v>
      </c>
      <c r="Q5263" t="s">
        <v>41</v>
      </c>
      <c r="R5263" t="s">
        <v>56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x14ac:dyDescent="0.3">
      <c r="A5264">
        <v>809327</v>
      </c>
      <c r="B5264" t="s">
        <v>35</v>
      </c>
      <c r="C5264" t="s">
        <v>25</v>
      </c>
      <c r="D5264" t="s">
        <v>42</v>
      </c>
      <c r="E5264" t="s">
        <v>4773</v>
      </c>
      <c r="F5264" t="s">
        <v>48</v>
      </c>
      <c r="G5264" t="s">
        <v>29</v>
      </c>
      <c r="H5264" s="1">
        <v>44388</v>
      </c>
      <c r="I5264" s="1">
        <v>44451</v>
      </c>
      <c r="J5264" s="1">
        <v>44451</v>
      </c>
      <c r="K5264" t="s">
        <v>39</v>
      </c>
      <c r="L5264" t="str">
        <f>IF(OR(Table2[[#This Row],[loan_status]] = "Fully Paid",Table2[[#This Row],[loan_status]] = "Current"), "Good Loan",IF(Table2[[#This Row],[loan_status]] ="Charged Off","Bad Loan"," "))</f>
        <v>Good Loan</v>
      </c>
      <c r="M5264" s="1">
        <v>44481</v>
      </c>
      <c r="N5264">
        <v>1016134</v>
      </c>
      <c r="O5264" t="s">
        <v>1518</v>
      </c>
      <c r="P5264" t="s">
        <v>50</v>
      </c>
      <c r="Q5264" t="s">
        <v>41</v>
      </c>
      <c r="R5264" t="s">
        <v>56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x14ac:dyDescent="0.3">
      <c r="A5265">
        <v>583522</v>
      </c>
      <c r="B5265" t="s">
        <v>35</v>
      </c>
      <c r="C5265" t="s">
        <v>25</v>
      </c>
      <c r="D5265" t="s">
        <v>42</v>
      </c>
      <c r="E5265" t="s">
        <v>4774</v>
      </c>
      <c r="F5265" t="s">
        <v>48</v>
      </c>
      <c r="G5265" t="s">
        <v>29</v>
      </c>
      <c r="H5265" s="1">
        <v>44449</v>
      </c>
      <c r="I5265" s="1">
        <v>44482</v>
      </c>
      <c r="J5265" s="1">
        <v>44482</v>
      </c>
      <c r="K5265" t="s">
        <v>39</v>
      </c>
      <c r="L5265" t="str">
        <f>IF(OR(Table2[[#This Row],[loan_status]] = "Fully Paid",Table2[[#This Row],[loan_status]] = "Current"), "Good Loan",IF(Table2[[#This Row],[loan_status]] ="Charged Off","Bad Loan"," "))</f>
        <v>Good Loan</v>
      </c>
      <c r="M5265" s="1">
        <v>44513</v>
      </c>
      <c r="N5265">
        <v>749813</v>
      </c>
      <c r="O5265" t="s">
        <v>1518</v>
      </c>
      <c r="P5265" t="s">
        <v>50</v>
      </c>
      <c r="Q5265" t="s">
        <v>41</v>
      </c>
      <c r="R5265" t="s">
        <v>56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x14ac:dyDescent="0.3">
      <c r="A5266">
        <v>668101</v>
      </c>
      <c r="B5266" t="s">
        <v>24</v>
      </c>
      <c r="C5266" t="s">
        <v>25</v>
      </c>
      <c r="D5266" t="s">
        <v>42</v>
      </c>
      <c r="E5266" t="s">
        <v>4775</v>
      </c>
      <c r="F5266" t="s">
        <v>48</v>
      </c>
      <c r="G5266" t="s">
        <v>29</v>
      </c>
      <c r="H5266" s="1">
        <v>44238</v>
      </c>
      <c r="I5266" s="1">
        <v>44542</v>
      </c>
      <c r="J5266" s="1">
        <v>44542</v>
      </c>
      <c r="K5266" t="s">
        <v>39</v>
      </c>
      <c r="L5266" t="str">
        <f>IF(OR(Table2[[#This Row],[loan_status]] = "Fully Paid",Table2[[#This Row],[loan_status]] = "Current"), "Good Loan",IF(Table2[[#This Row],[loan_status]] ="Charged Off","Bad Loan"," "))</f>
        <v>Good Loan</v>
      </c>
      <c r="M5266" s="1">
        <v>44573</v>
      </c>
      <c r="N5266">
        <v>854158</v>
      </c>
      <c r="O5266" t="s">
        <v>1518</v>
      </c>
      <c r="P5266" t="s">
        <v>50</v>
      </c>
      <c r="Q5266" t="s">
        <v>41</v>
      </c>
      <c r="R5266" t="s">
        <v>56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x14ac:dyDescent="0.3">
      <c r="A5267">
        <v>1035219</v>
      </c>
      <c r="B5267" t="s">
        <v>85</v>
      </c>
      <c r="C5267" t="s">
        <v>25</v>
      </c>
      <c r="D5267" t="s">
        <v>42</v>
      </c>
      <c r="E5267" t="s">
        <v>4776</v>
      </c>
      <c r="F5267" t="s">
        <v>48</v>
      </c>
      <c r="G5267" t="s">
        <v>29</v>
      </c>
      <c r="H5267" s="1">
        <v>44511</v>
      </c>
      <c r="I5267" s="1">
        <v>44332</v>
      </c>
      <c r="J5267" s="1">
        <v>44544</v>
      </c>
      <c r="K5267" t="s">
        <v>39</v>
      </c>
      <c r="L5267" t="str">
        <f>IF(OR(Table2[[#This Row],[loan_status]] = "Fully Paid",Table2[[#This Row],[loan_status]] = "Current"), "Good Loan",IF(Table2[[#This Row],[loan_status]] ="Charged Off","Bad Loan"," "))</f>
        <v>Good Loan</v>
      </c>
      <c r="M5267" s="1">
        <v>44575</v>
      </c>
      <c r="N5267">
        <v>1264859</v>
      </c>
      <c r="O5267" t="s">
        <v>1518</v>
      </c>
      <c r="P5267" t="s">
        <v>50</v>
      </c>
      <c r="Q5267" t="s">
        <v>41</v>
      </c>
      <c r="R5267" t="s">
        <v>56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x14ac:dyDescent="0.3">
      <c r="A5268">
        <v>741883</v>
      </c>
      <c r="B5268" t="s">
        <v>46</v>
      </c>
      <c r="C5268" t="s">
        <v>25</v>
      </c>
      <c r="D5268" t="s">
        <v>42</v>
      </c>
      <c r="E5268" t="s">
        <v>4777</v>
      </c>
      <c r="F5268" t="s">
        <v>48</v>
      </c>
      <c r="G5268" t="s">
        <v>29</v>
      </c>
      <c r="H5268" s="1">
        <v>44327</v>
      </c>
      <c r="I5268" s="1">
        <v>44332</v>
      </c>
      <c r="J5268" s="1">
        <v>44210</v>
      </c>
      <c r="K5268" t="s">
        <v>39</v>
      </c>
      <c r="L5268" t="str">
        <f>IF(OR(Table2[[#This Row],[loan_status]] = "Fully Paid",Table2[[#This Row],[loan_status]] = "Current"), "Good Loan",IF(Table2[[#This Row],[loan_status]] ="Charged Off","Bad Loan"," "))</f>
        <v>Good Loan</v>
      </c>
      <c r="M5268" s="1">
        <v>44241</v>
      </c>
      <c r="N5268">
        <v>939897</v>
      </c>
      <c r="O5268" t="s">
        <v>1518</v>
      </c>
      <c r="P5268" t="s">
        <v>76</v>
      </c>
      <c r="Q5268" t="s">
        <v>41</v>
      </c>
      <c r="R5268" t="s">
        <v>56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x14ac:dyDescent="0.3">
      <c r="A5269">
        <v>659698</v>
      </c>
      <c r="B5269" t="s">
        <v>62</v>
      </c>
      <c r="C5269" t="s">
        <v>25</v>
      </c>
      <c r="D5269" t="s">
        <v>42</v>
      </c>
      <c r="E5269" t="s">
        <v>894</v>
      </c>
      <c r="F5269" t="s">
        <v>48</v>
      </c>
      <c r="G5269" t="s">
        <v>29</v>
      </c>
      <c r="H5269" s="1">
        <v>44207</v>
      </c>
      <c r="I5269" s="1">
        <v>44332</v>
      </c>
      <c r="J5269" s="1">
        <v>44241</v>
      </c>
      <c r="K5269" t="s">
        <v>39</v>
      </c>
      <c r="L5269" t="str">
        <f>IF(OR(Table2[[#This Row],[loan_status]] = "Fully Paid",Table2[[#This Row],[loan_status]] = "Current"), "Good Loan",IF(Table2[[#This Row],[loan_status]] ="Charged Off","Bad Loan"," "))</f>
        <v>Good Loan</v>
      </c>
      <c r="M5269" s="1">
        <v>44269</v>
      </c>
      <c r="N5269">
        <v>843740</v>
      </c>
      <c r="O5269" t="s">
        <v>1518</v>
      </c>
      <c r="P5269" t="s">
        <v>76</v>
      </c>
      <c r="Q5269" t="s">
        <v>41</v>
      </c>
      <c r="R5269" t="s">
        <v>56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x14ac:dyDescent="0.3">
      <c r="A5270">
        <v>852988</v>
      </c>
      <c r="B5270" t="s">
        <v>130</v>
      </c>
      <c r="C5270" t="s">
        <v>25</v>
      </c>
      <c r="D5270" t="s">
        <v>42</v>
      </c>
      <c r="E5270" t="s">
        <v>4778</v>
      </c>
      <c r="F5270" t="s">
        <v>48</v>
      </c>
      <c r="G5270" t="s">
        <v>29</v>
      </c>
      <c r="H5270" s="1">
        <v>44419</v>
      </c>
      <c r="I5270" s="1">
        <v>44243</v>
      </c>
      <c r="J5270" s="1">
        <v>44453</v>
      </c>
      <c r="K5270" t="s">
        <v>39</v>
      </c>
      <c r="L5270" t="str">
        <f>IF(OR(Table2[[#This Row],[loan_status]] = "Fully Paid",Table2[[#This Row],[loan_status]] = "Current"), "Good Loan",IF(Table2[[#This Row],[loan_status]] ="Charged Off","Bad Loan"," "))</f>
        <v>Good Loan</v>
      </c>
      <c r="M5270" s="1">
        <v>44483</v>
      </c>
      <c r="N5270">
        <v>1065129</v>
      </c>
      <c r="O5270" t="s">
        <v>1518</v>
      </c>
      <c r="P5270" t="s">
        <v>76</v>
      </c>
      <c r="Q5270" t="s">
        <v>41</v>
      </c>
      <c r="R5270" t="s">
        <v>56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x14ac:dyDescent="0.3">
      <c r="A5271">
        <v>397504</v>
      </c>
      <c r="B5271" t="s">
        <v>124</v>
      </c>
      <c r="C5271" t="s">
        <v>25</v>
      </c>
      <c r="D5271" t="s">
        <v>42</v>
      </c>
      <c r="E5271" t="s">
        <v>891</v>
      </c>
      <c r="F5271" t="s">
        <v>48</v>
      </c>
      <c r="G5271" t="s">
        <v>29</v>
      </c>
      <c r="H5271" s="1">
        <v>44325</v>
      </c>
      <c r="I5271" s="1">
        <v>44328</v>
      </c>
      <c r="J5271" s="1">
        <v>44328</v>
      </c>
      <c r="K5271" t="s">
        <v>39</v>
      </c>
      <c r="L5271" t="str">
        <f>IF(OR(Table2[[#This Row],[loan_status]] = "Fully Paid",Table2[[#This Row],[loan_status]] = "Current"), "Good Loan",IF(Table2[[#This Row],[loan_status]] ="Charged Off","Bad Loan"," "))</f>
        <v>Good Loan</v>
      </c>
      <c r="M5271" s="1">
        <v>44359</v>
      </c>
      <c r="N5271">
        <v>438282</v>
      </c>
      <c r="O5271" t="s">
        <v>1518</v>
      </c>
      <c r="P5271" t="s">
        <v>71</v>
      </c>
      <c r="Q5271" t="s">
        <v>41</v>
      </c>
      <c r="R5271" t="s">
        <v>56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x14ac:dyDescent="0.3">
      <c r="A5272">
        <v>876518</v>
      </c>
      <c r="B5272" t="s">
        <v>167</v>
      </c>
      <c r="C5272" t="s">
        <v>25</v>
      </c>
      <c r="D5272" t="s">
        <v>77</v>
      </c>
      <c r="E5272" t="s">
        <v>4779</v>
      </c>
      <c r="F5272" t="s">
        <v>48</v>
      </c>
      <c r="G5272" t="s">
        <v>29</v>
      </c>
      <c r="H5272" s="1">
        <v>44450</v>
      </c>
      <c r="I5272" s="1">
        <v>44269</v>
      </c>
      <c r="J5272" s="1">
        <v>44329</v>
      </c>
      <c r="K5272" t="s">
        <v>39</v>
      </c>
      <c r="L5272" t="str">
        <f>IF(OR(Table2[[#This Row],[loan_status]] = "Fully Paid",Table2[[#This Row],[loan_status]] = "Current"), "Good Loan",IF(Table2[[#This Row],[loan_status]] ="Charged Off","Bad Loan"," "))</f>
        <v>Good Loan</v>
      </c>
      <c r="M5272" s="1">
        <v>44360</v>
      </c>
      <c r="N5272">
        <v>1091141</v>
      </c>
      <c r="O5272" t="s">
        <v>1518</v>
      </c>
      <c r="P5272" t="s">
        <v>84</v>
      </c>
      <c r="Q5272" t="s">
        <v>41</v>
      </c>
      <c r="R5272" t="s">
        <v>56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x14ac:dyDescent="0.3">
      <c r="A5273">
        <v>986914</v>
      </c>
      <c r="B5273" t="s">
        <v>195</v>
      </c>
      <c r="C5273" t="s">
        <v>25</v>
      </c>
      <c r="D5273" t="s">
        <v>77</v>
      </c>
      <c r="E5273" t="s">
        <v>594</v>
      </c>
      <c r="F5273" t="s">
        <v>48</v>
      </c>
      <c r="G5273" t="s">
        <v>29</v>
      </c>
      <c r="H5273" s="1">
        <v>44480</v>
      </c>
      <c r="I5273" s="1">
        <v>44483</v>
      </c>
      <c r="J5273" s="1">
        <v>44483</v>
      </c>
      <c r="K5273" t="s">
        <v>39</v>
      </c>
      <c r="L5273" t="str">
        <f>IF(OR(Table2[[#This Row],[loan_status]] = "Fully Paid",Table2[[#This Row],[loan_status]] = "Current"), "Good Loan",IF(Table2[[#This Row],[loan_status]] ="Charged Off","Bad Loan"," "))</f>
        <v>Good Loan</v>
      </c>
      <c r="M5273" s="1">
        <v>44514</v>
      </c>
      <c r="N5273">
        <v>1210905</v>
      </c>
      <c r="O5273" t="s">
        <v>1518</v>
      </c>
      <c r="P5273" t="s">
        <v>84</v>
      </c>
      <c r="Q5273" t="s">
        <v>41</v>
      </c>
      <c r="R5273" t="s">
        <v>56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x14ac:dyDescent="0.3">
      <c r="A5274">
        <v>627462</v>
      </c>
      <c r="B5274" t="s">
        <v>35</v>
      </c>
      <c r="C5274" t="s">
        <v>25</v>
      </c>
      <c r="D5274" t="s">
        <v>77</v>
      </c>
      <c r="E5274" t="s">
        <v>1419</v>
      </c>
      <c r="F5274" t="s">
        <v>48</v>
      </c>
      <c r="G5274" t="s">
        <v>29</v>
      </c>
      <c r="H5274" s="1">
        <v>44540</v>
      </c>
      <c r="I5274" s="1">
        <v>44210</v>
      </c>
      <c r="J5274" s="1">
        <v>44543</v>
      </c>
      <c r="K5274" t="s">
        <v>39</v>
      </c>
      <c r="L5274" t="str">
        <f>IF(OR(Table2[[#This Row],[loan_status]] = "Fully Paid",Table2[[#This Row],[loan_status]] = "Current"), "Good Loan",IF(Table2[[#This Row],[loan_status]] ="Charged Off","Bad Loan"," "))</f>
        <v>Good Loan</v>
      </c>
      <c r="M5274" s="1">
        <v>44574</v>
      </c>
      <c r="N5274">
        <v>804059</v>
      </c>
      <c r="O5274" t="s">
        <v>1518</v>
      </c>
      <c r="P5274" t="s">
        <v>50</v>
      </c>
      <c r="Q5274" t="s">
        <v>41</v>
      </c>
      <c r="R5274" t="s">
        <v>56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x14ac:dyDescent="0.3">
      <c r="A5275">
        <v>433822</v>
      </c>
      <c r="B5275" t="s">
        <v>137</v>
      </c>
      <c r="C5275" t="s">
        <v>25</v>
      </c>
      <c r="D5275" t="s">
        <v>77</v>
      </c>
      <c r="E5275" t="s">
        <v>1762</v>
      </c>
      <c r="F5275" t="s">
        <v>48</v>
      </c>
      <c r="G5275" t="s">
        <v>29</v>
      </c>
      <c r="H5275" s="1">
        <v>44417</v>
      </c>
      <c r="I5275" s="1">
        <v>44237</v>
      </c>
      <c r="J5275" s="1">
        <v>44206</v>
      </c>
      <c r="K5275" t="s">
        <v>39</v>
      </c>
      <c r="L5275" t="str">
        <f>IF(OR(Table2[[#This Row],[loan_status]] = "Fully Paid",Table2[[#This Row],[loan_status]] = "Current"), "Good Loan",IF(Table2[[#This Row],[loan_status]] ="Charged Off","Bad Loan"," "))</f>
        <v>Good Loan</v>
      </c>
      <c r="M5275" s="1">
        <v>44237</v>
      </c>
      <c r="N5275">
        <v>517094</v>
      </c>
      <c r="O5275" t="s">
        <v>1518</v>
      </c>
      <c r="P5275" t="s">
        <v>76</v>
      </c>
      <c r="Q5275" t="s">
        <v>41</v>
      </c>
      <c r="R5275" t="s">
        <v>56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x14ac:dyDescent="0.3">
      <c r="A5276">
        <v>839002</v>
      </c>
      <c r="B5276" t="s">
        <v>148</v>
      </c>
      <c r="C5276" t="s">
        <v>25</v>
      </c>
      <c r="D5276" t="s">
        <v>77</v>
      </c>
      <c r="E5276" t="s">
        <v>4780</v>
      </c>
      <c r="F5276" t="s">
        <v>48</v>
      </c>
      <c r="G5276" t="s">
        <v>29</v>
      </c>
      <c r="H5276" s="1">
        <v>44419</v>
      </c>
      <c r="I5276" s="1">
        <v>44332</v>
      </c>
      <c r="J5276" s="1">
        <v>44542</v>
      </c>
      <c r="K5276" t="s">
        <v>39</v>
      </c>
      <c r="L5276" t="str">
        <f>IF(OR(Table2[[#This Row],[loan_status]] = "Fully Paid",Table2[[#This Row],[loan_status]] = "Current"), "Good Loan",IF(Table2[[#This Row],[loan_status]] ="Charged Off","Bad Loan"," "))</f>
        <v>Good Loan</v>
      </c>
      <c r="M5276" s="1">
        <v>44573</v>
      </c>
      <c r="N5276">
        <v>1049136</v>
      </c>
      <c r="O5276" t="s">
        <v>1518</v>
      </c>
      <c r="P5276" t="s">
        <v>76</v>
      </c>
      <c r="Q5276" t="s">
        <v>41</v>
      </c>
      <c r="R5276" t="s">
        <v>56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x14ac:dyDescent="0.3">
      <c r="A5277">
        <v>1054129</v>
      </c>
      <c r="B5277" t="s">
        <v>85</v>
      </c>
      <c r="C5277" t="s">
        <v>25</v>
      </c>
      <c r="D5277" t="s">
        <v>77</v>
      </c>
      <c r="E5277" t="s">
        <v>4781</v>
      </c>
      <c r="F5277" t="s">
        <v>48</v>
      </c>
      <c r="G5277" t="s">
        <v>29</v>
      </c>
      <c r="H5277" s="1">
        <v>44541</v>
      </c>
      <c r="I5277" s="1">
        <v>44332</v>
      </c>
      <c r="J5277" s="1">
        <v>44361</v>
      </c>
      <c r="K5277" t="s">
        <v>39</v>
      </c>
      <c r="L5277" t="str">
        <f>IF(OR(Table2[[#This Row],[loan_status]] = "Fully Paid",Table2[[#This Row],[loan_status]] = "Current"), "Good Loan",IF(Table2[[#This Row],[loan_status]] ="Charged Off","Bad Loan"," "))</f>
        <v>Good Loan</v>
      </c>
      <c r="M5277" s="1">
        <v>44391</v>
      </c>
      <c r="N5277">
        <v>1285948</v>
      </c>
      <c r="O5277" t="s">
        <v>1518</v>
      </c>
      <c r="P5277" t="s">
        <v>76</v>
      </c>
      <c r="Q5277" t="s">
        <v>41</v>
      </c>
      <c r="R5277" t="s">
        <v>56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x14ac:dyDescent="0.3">
      <c r="A5278">
        <v>433725</v>
      </c>
      <c r="B5278" t="s">
        <v>158</v>
      </c>
      <c r="C5278" t="s">
        <v>25</v>
      </c>
      <c r="D5278" t="s">
        <v>77</v>
      </c>
      <c r="E5278" t="s">
        <v>4782</v>
      </c>
      <c r="F5278" t="s">
        <v>48</v>
      </c>
      <c r="G5278" t="s">
        <v>29</v>
      </c>
      <c r="H5278" s="1">
        <v>44417</v>
      </c>
      <c r="I5278" s="1">
        <v>44302</v>
      </c>
      <c r="J5278" s="1">
        <v>44420</v>
      </c>
      <c r="K5278" t="s">
        <v>39</v>
      </c>
      <c r="L5278" t="str">
        <f>IF(OR(Table2[[#This Row],[loan_status]] = "Fully Paid",Table2[[#This Row],[loan_status]] = "Current"), "Good Loan",IF(Table2[[#This Row],[loan_status]] ="Charged Off","Bad Loan"," "))</f>
        <v>Good Loan</v>
      </c>
      <c r="M5278" s="1">
        <v>44451</v>
      </c>
      <c r="N5278">
        <v>516900</v>
      </c>
      <c r="O5278" t="s">
        <v>1518</v>
      </c>
      <c r="P5278" t="s">
        <v>76</v>
      </c>
      <c r="Q5278" t="s">
        <v>41</v>
      </c>
      <c r="R5278" t="s">
        <v>56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x14ac:dyDescent="0.3">
      <c r="A5279">
        <v>993434</v>
      </c>
      <c r="B5279" t="s">
        <v>85</v>
      </c>
      <c r="C5279" t="s">
        <v>25</v>
      </c>
      <c r="D5279" t="s">
        <v>77</v>
      </c>
      <c r="E5279" t="s">
        <v>4783</v>
      </c>
      <c r="F5279" t="s">
        <v>48</v>
      </c>
      <c r="G5279" t="s">
        <v>29</v>
      </c>
      <c r="H5279" s="1">
        <v>44480</v>
      </c>
      <c r="I5279" s="1">
        <v>44212</v>
      </c>
      <c r="J5279" s="1">
        <v>44391</v>
      </c>
      <c r="K5279" t="s">
        <v>39</v>
      </c>
      <c r="L5279" t="str">
        <f>IF(OR(Table2[[#This Row],[loan_status]] = "Fully Paid",Table2[[#This Row],[loan_status]] = "Current"), "Good Loan",IF(Table2[[#This Row],[loan_status]] ="Charged Off","Bad Loan"," "))</f>
        <v>Good Loan</v>
      </c>
      <c r="M5279" s="1">
        <v>44422</v>
      </c>
      <c r="N5279">
        <v>1217796</v>
      </c>
      <c r="O5279" t="s">
        <v>1518</v>
      </c>
      <c r="P5279" t="s">
        <v>74</v>
      </c>
      <c r="Q5279" t="s">
        <v>41</v>
      </c>
      <c r="R5279" t="s">
        <v>56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x14ac:dyDescent="0.3">
      <c r="A5280">
        <v>442771</v>
      </c>
      <c r="B5280" t="s">
        <v>24</v>
      </c>
      <c r="C5280" t="s">
        <v>25</v>
      </c>
      <c r="D5280" t="s">
        <v>77</v>
      </c>
      <c r="E5280" t="s">
        <v>4784</v>
      </c>
      <c r="F5280" t="s">
        <v>48</v>
      </c>
      <c r="G5280" t="s">
        <v>29</v>
      </c>
      <c r="H5280" s="1">
        <v>44448</v>
      </c>
      <c r="I5280" s="1">
        <v>44332</v>
      </c>
      <c r="J5280" s="1">
        <v>44481</v>
      </c>
      <c r="K5280" t="s">
        <v>39</v>
      </c>
      <c r="L5280" t="str">
        <f>IF(OR(Table2[[#This Row],[loan_status]] = "Fully Paid",Table2[[#This Row],[loan_status]] = "Current"), "Good Loan",IF(Table2[[#This Row],[loan_status]] ="Charged Off","Bad Loan"," "))</f>
        <v>Good Loan</v>
      </c>
      <c r="M5280" s="1">
        <v>44512</v>
      </c>
      <c r="N5280">
        <v>537910</v>
      </c>
      <c r="O5280" t="s">
        <v>1518</v>
      </c>
      <c r="P5280" t="s">
        <v>74</v>
      </c>
      <c r="Q5280" t="s">
        <v>41</v>
      </c>
      <c r="R5280" t="s">
        <v>56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x14ac:dyDescent="0.3">
      <c r="A5281">
        <v>573575</v>
      </c>
      <c r="B5281" t="s">
        <v>88</v>
      </c>
      <c r="C5281" t="s">
        <v>25</v>
      </c>
      <c r="D5281" t="s">
        <v>77</v>
      </c>
      <c r="E5281" t="s">
        <v>2786</v>
      </c>
      <c r="F5281" t="s">
        <v>48</v>
      </c>
      <c r="G5281" t="s">
        <v>29</v>
      </c>
      <c r="H5281" s="1">
        <v>44449</v>
      </c>
      <c r="I5281" s="1">
        <v>44301</v>
      </c>
      <c r="J5281" s="1">
        <v>44452</v>
      </c>
      <c r="K5281" t="s">
        <v>39</v>
      </c>
      <c r="L5281" t="str">
        <f>IF(OR(Table2[[#This Row],[loan_status]] = "Fully Paid",Table2[[#This Row],[loan_status]] = "Current"), "Good Loan",IF(Table2[[#This Row],[loan_status]] ="Charged Off","Bad Loan"," "))</f>
        <v>Good Loan</v>
      </c>
      <c r="M5281" s="1">
        <v>44482</v>
      </c>
      <c r="N5281">
        <v>737769</v>
      </c>
      <c r="O5281" t="s">
        <v>1518</v>
      </c>
      <c r="P5281" t="s">
        <v>74</v>
      </c>
      <c r="Q5281" t="s">
        <v>41</v>
      </c>
      <c r="R5281" t="s">
        <v>56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x14ac:dyDescent="0.3">
      <c r="A5282">
        <v>654789</v>
      </c>
      <c r="B5282" t="s">
        <v>124</v>
      </c>
      <c r="C5282" t="s">
        <v>25</v>
      </c>
      <c r="D5282" t="s">
        <v>92</v>
      </c>
      <c r="E5282" t="s">
        <v>4785</v>
      </c>
      <c r="F5282" t="s">
        <v>48</v>
      </c>
      <c r="G5282" t="s">
        <v>29</v>
      </c>
      <c r="H5282" s="1">
        <v>44207</v>
      </c>
      <c r="I5282" s="1">
        <v>44302</v>
      </c>
      <c r="J5282" s="1">
        <v>44419</v>
      </c>
      <c r="K5282" t="s">
        <v>39</v>
      </c>
      <c r="L5282" t="str">
        <f>IF(OR(Table2[[#This Row],[loan_status]] = "Fully Paid",Table2[[#This Row],[loan_status]] = "Current"), "Good Loan",IF(Table2[[#This Row],[loan_status]] ="Charged Off","Bad Loan"," "))</f>
        <v>Good Loan</v>
      </c>
      <c r="M5282" s="1">
        <v>44450</v>
      </c>
      <c r="N5282">
        <v>837364</v>
      </c>
      <c r="O5282" t="s">
        <v>1518</v>
      </c>
      <c r="P5282" t="s">
        <v>84</v>
      </c>
      <c r="Q5282" t="s">
        <v>41</v>
      </c>
      <c r="R5282" t="s">
        <v>56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x14ac:dyDescent="0.3">
      <c r="A5283">
        <v>658251</v>
      </c>
      <c r="B5283" t="s">
        <v>85</v>
      </c>
      <c r="C5283" t="s">
        <v>25</v>
      </c>
      <c r="D5283" t="s">
        <v>92</v>
      </c>
      <c r="E5283" t="s">
        <v>4786</v>
      </c>
      <c r="F5283" t="s">
        <v>48</v>
      </c>
      <c r="G5283" t="s">
        <v>29</v>
      </c>
      <c r="H5283" s="1">
        <v>44207</v>
      </c>
      <c r="I5283" s="1">
        <v>44484</v>
      </c>
      <c r="J5283" s="1">
        <v>44241</v>
      </c>
      <c r="K5283" t="s">
        <v>39</v>
      </c>
      <c r="L5283" t="str">
        <f>IF(OR(Table2[[#This Row],[loan_status]] = "Fully Paid",Table2[[#This Row],[loan_status]] = "Current"), "Good Loan",IF(Table2[[#This Row],[loan_status]] ="Charged Off","Bad Loan"," "))</f>
        <v>Good Loan</v>
      </c>
      <c r="M5283" s="1">
        <v>44269</v>
      </c>
      <c r="N5283">
        <v>841791</v>
      </c>
      <c r="O5283" t="s">
        <v>1518</v>
      </c>
      <c r="P5283" t="s">
        <v>50</v>
      </c>
      <c r="Q5283" t="s">
        <v>41</v>
      </c>
      <c r="R5283" t="s">
        <v>56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x14ac:dyDescent="0.3">
      <c r="A5284">
        <v>735432</v>
      </c>
      <c r="B5284" t="s">
        <v>35</v>
      </c>
      <c r="C5284" t="s">
        <v>25</v>
      </c>
      <c r="D5284" t="s">
        <v>92</v>
      </c>
      <c r="E5284" t="s">
        <v>4787</v>
      </c>
      <c r="F5284" t="s">
        <v>48</v>
      </c>
      <c r="G5284" t="s">
        <v>29</v>
      </c>
      <c r="H5284" s="1">
        <v>44297</v>
      </c>
      <c r="I5284" s="1">
        <v>44482</v>
      </c>
      <c r="J5284" s="1">
        <v>44513</v>
      </c>
      <c r="K5284" t="s">
        <v>39</v>
      </c>
      <c r="L5284" t="str">
        <f>IF(OR(Table2[[#This Row],[loan_status]] = "Fully Paid",Table2[[#This Row],[loan_status]] = "Current"), "Good Loan",IF(Table2[[#This Row],[loan_status]] ="Charged Off","Bad Loan"," "))</f>
        <v>Good Loan</v>
      </c>
      <c r="M5284" s="1">
        <v>44543</v>
      </c>
      <c r="N5284">
        <v>932137</v>
      </c>
      <c r="O5284" t="s">
        <v>1518</v>
      </c>
      <c r="P5284" t="s">
        <v>76</v>
      </c>
      <c r="Q5284" t="s">
        <v>41</v>
      </c>
      <c r="R5284" t="s">
        <v>56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x14ac:dyDescent="0.3">
      <c r="A5285">
        <v>1006331</v>
      </c>
      <c r="B5285" t="s">
        <v>130</v>
      </c>
      <c r="C5285" t="s">
        <v>25</v>
      </c>
      <c r="D5285" t="s">
        <v>92</v>
      </c>
      <c r="E5285" t="s">
        <v>4788</v>
      </c>
      <c r="F5285" t="s">
        <v>48</v>
      </c>
      <c r="G5285" t="s">
        <v>29</v>
      </c>
      <c r="H5285" s="1">
        <v>44511</v>
      </c>
      <c r="I5285" s="1">
        <v>44514</v>
      </c>
      <c r="J5285" s="1">
        <v>44514</v>
      </c>
      <c r="K5285" t="s">
        <v>39</v>
      </c>
      <c r="L5285" t="str">
        <f>IF(OR(Table2[[#This Row],[loan_status]] = "Fully Paid",Table2[[#This Row],[loan_status]] = "Current"), "Good Loan",IF(Table2[[#This Row],[loan_status]] ="Charged Off","Bad Loan"," "))</f>
        <v>Good Loan</v>
      </c>
      <c r="M5285" s="1">
        <v>44544</v>
      </c>
      <c r="N5285">
        <v>1232736</v>
      </c>
      <c r="O5285" t="s">
        <v>1518</v>
      </c>
      <c r="P5285" t="s">
        <v>76</v>
      </c>
      <c r="Q5285" t="s">
        <v>41</v>
      </c>
      <c r="R5285" t="s">
        <v>56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x14ac:dyDescent="0.3">
      <c r="A5286">
        <v>1053390</v>
      </c>
      <c r="B5286" t="s">
        <v>66</v>
      </c>
      <c r="C5286" t="s">
        <v>25</v>
      </c>
      <c r="D5286" t="s">
        <v>92</v>
      </c>
      <c r="E5286" t="s">
        <v>4789</v>
      </c>
      <c r="F5286" t="s">
        <v>48</v>
      </c>
      <c r="G5286" t="s">
        <v>29</v>
      </c>
      <c r="H5286" s="1">
        <v>44541</v>
      </c>
      <c r="I5286" s="1">
        <v>44332</v>
      </c>
      <c r="J5286" s="1">
        <v>44544</v>
      </c>
      <c r="K5286" t="s">
        <v>39</v>
      </c>
      <c r="L5286" t="str">
        <f>IF(OR(Table2[[#This Row],[loan_status]] = "Fully Paid",Table2[[#This Row],[loan_status]] = "Current"), "Good Loan",IF(Table2[[#This Row],[loan_status]] ="Charged Off","Bad Loan"," "))</f>
        <v>Good Loan</v>
      </c>
      <c r="M5286" s="1">
        <v>44575</v>
      </c>
      <c r="N5286">
        <v>1284978</v>
      </c>
      <c r="O5286" t="s">
        <v>1518</v>
      </c>
      <c r="P5286" t="s">
        <v>74</v>
      </c>
      <c r="Q5286" t="s">
        <v>41</v>
      </c>
      <c r="R5286" t="s">
        <v>56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x14ac:dyDescent="0.3">
      <c r="A5287">
        <v>866160</v>
      </c>
      <c r="B5287" t="s">
        <v>88</v>
      </c>
      <c r="C5287" t="s">
        <v>25</v>
      </c>
      <c r="D5287" t="s">
        <v>92</v>
      </c>
      <c r="E5287" t="s">
        <v>4790</v>
      </c>
      <c r="F5287" t="s">
        <v>48</v>
      </c>
      <c r="G5287" t="s">
        <v>29</v>
      </c>
      <c r="H5287" s="1">
        <v>44419</v>
      </c>
      <c r="I5287" s="1">
        <v>44332</v>
      </c>
      <c r="J5287" s="1">
        <v>44453</v>
      </c>
      <c r="K5287" t="s">
        <v>39</v>
      </c>
      <c r="L5287" t="str">
        <f>IF(OR(Table2[[#This Row],[loan_status]] = "Fully Paid",Table2[[#This Row],[loan_status]] = "Current"), "Good Loan",IF(Table2[[#This Row],[loan_status]] ="Charged Off","Bad Loan"," "))</f>
        <v>Good Loan</v>
      </c>
      <c r="M5287" s="1">
        <v>44483</v>
      </c>
      <c r="N5287">
        <v>1079614</v>
      </c>
      <c r="O5287" t="s">
        <v>1518</v>
      </c>
      <c r="P5287" t="s">
        <v>74</v>
      </c>
      <c r="Q5287" t="s">
        <v>41</v>
      </c>
      <c r="R5287" t="s">
        <v>56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x14ac:dyDescent="0.3">
      <c r="A5288">
        <v>657378</v>
      </c>
      <c r="B5288" t="s">
        <v>24</v>
      </c>
      <c r="C5288" t="s">
        <v>25</v>
      </c>
      <c r="D5288" t="s">
        <v>92</v>
      </c>
      <c r="E5288" t="s">
        <v>4473</v>
      </c>
      <c r="F5288" t="s">
        <v>48</v>
      </c>
      <c r="G5288" t="s">
        <v>29</v>
      </c>
      <c r="H5288" s="1">
        <v>44207</v>
      </c>
      <c r="I5288" s="1">
        <v>44331</v>
      </c>
      <c r="J5288" s="1">
        <v>44419</v>
      </c>
      <c r="K5288" t="s">
        <v>39</v>
      </c>
      <c r="L5288" t="str">
        <f>IF(OR(Table2[[#This Row],[loan_status]] = "Fully Paid",Table2[[#This Row],[loan_status]] = "Current"), "Good Loan",IF(Table2[[#This Row],[loan_status]] ="Charged Off","Bad Loan"," "))</f>
        <v>Good Loan</v>
      </c>
      <c r="M5288" s="1">
        <v>44450</v>
      </c>
      <c r="N5288">
        <v>840715</v>
      </c>
      <c r="O5288" t="s">
        <v>1518</v>
      </c>
      <c r="P5288" t="s">
        <v>74</v>
      </c>
      <c r="Q5288" t="s">
        <v>41</v>
      </c>
      <c r="R5288" t="s">
        <v>56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x14ac:dyDescent="0.3">
      <c r="A5289">
        <v>503818</v>
      </c>
      <c r="B5289" t="s">
        <v>35</v>
      </c>
      <c r="C5289" t="s">
        <v>25</v>
      </c>
      <c r="D5289" t="s">
        <v>120</v>
      </c>
      <c r="E5289" t="s">
        <v>4791</v>
      </c>
      <c r="F5289" t="s">
        <v>48</v>
      </c>
      <c r="G5289" t="s">
        <v>29</v>
      </c>
      <c r="H5289" s="1">
        <v>44296</v>
      </c>
      <c r="I5289" s="1">
        <v>44299</v>
      </c>
      <c r="J5289" s="1">
        <v>44329</v>
      </c>
      <c r="K5289" t="s">
        <v>39</v>
      </c>
      <c r="L5289" t="str">
        <f>IF(OR(Table2[[#This Row],[loan_status]] = "Fully Paid",Table2[[#This Row],[loan_status]] = "Current"), "Good Loan",IF(Table2[[#This Row],[loan_status]] ="Charged Off","Bad Loan"," "))</f>
        <v>Good Loan</v>
      </c>
      <c r="M5289" s="1">
        <v>44360</v>
      </c>
      <c r="N5289">
        <v>648490</v>
      </c>
      <c r="O5289" t="s">
        <v>1518</v>
      </c>
      <c r="P5289" t="s">
        <v>50</v>
      </c>
      <c r="Q5289" t="s">
        <v>41</v>
      </c>
      <c r="R5289" t="s">
        <v>56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x14ac:dyDescent="0.3">
      <c r="A5290">
        <v>543090</v>
      </c>
      <c r="B5290" t="s">
        <v>35</v>
      </c>
      <c r="C5290" t="s">
        <v>25</v>
      </c>
      <c r="D5290" t="s">
        <v>120</v>
      </c>
      <c r="E5290" t="s">
        <v>4792</v>
      </c>
      <c r="F5290" t="s">
        <v>48</v>
      </c>
      <c r="G5290" t="s">
        <v>29</v>
      </c>
      <c r="H5290" s="1">
        <v>44387</v>
      </c>
      <c r="I5290" s="1">
        <v>44212</v>
      </c>
      <c r="J5290" s="1">
        <v>44208</v>
      </c>
      <c r="K5290" t="s">
        <v>39</v>
      </c>
      <c r="L5290" t="str">
        <f>IF(OR(Table2[[#This Row],[loan_status]] = "Fully Paid",Table2[[#This Row],[loan_status]] = "Current"), "Good Loan",IF(Table2[[#This Row],[loan_status]] ="Charged Off","Bad Loan"," "))</f>
        <v>Good Loan</v>
      </c>
      <c r="M5290" s="1">
        <v>44239</v>
      </c>
      <c r="N5290">
        <v>700722</v>
      </c>
      <c r="O5290" t="s">
        <v>1518</v>
      </c>
      <c r="P5290" t="s">
        <v>76</v>
      </c>
      <c r="Q5290" t="s">
        <v>41</v>
      </c>
      <c r="R5290" t="s">
        <v>56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x14ac:dyDescent="0.3">
      <c r="A5291">
        <v>456639</v>
      </c>
      <c r="B5291" t="s">
        <v>332</v>
      </c>
      <c r="C5291" t="s">
        <v>25</v>
      </c>
      <c r="D5291" t="s">
        <v>126</v>
      </c>
      <c r="E5291" t="s">
        <v>4793</v>
      </c>
      <c r="F5291" t="s">
        <v>48</v>
      </c>
      <c r="G5291" t="s">
        <v>29</v>
      </c>
      <c r="H5291" s="1">
        <v>44509</v>
      </c>
      <c r="I5291" s="1">
        <v>44298</v>
      </c>
      <c r="J5291" s="1">
        <v>44539</v>
      </c>
      <c r="K5291" t="s">
        <v>39</v>
      </c>
      <c r="L5291" t="str">
        <f>IF(OR(Table2[[#This Row],[loan_status]] = "Fully Paid",Table2[[#This Row],[loan_status]] = "Current"), "Good Loan",IF(Table2[[#This Row],[loan_status]] ="Charged Off","Bad Loan"," "))</f>
        <v>Good Loan</v>
      </c>
      <c r="M5291" s="1">
        <v>44570</v>
      </c>
      <c r="N5291">
        <v>567211</v>
      </c>
      <c r="O5291" t="s">
        <v>1518</v>
      </c>
      <c r="P5291" t="s">
        <v>74</v>
      </c>
      <c r="Q5291" t="s">
        <v>41</v>
      </c>
      <c r="R5291" t="s">
        <v>56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x14ac:dyDescent="0.3">
      <c r="A5292">
        <v>984826</v>
      </c>
      <c r="B5292" t="s">
        <v>85</v>
      </c>
      <c r="C5292" t="s">
        <v>25</v>
      </c>
      <c r="D5292" t="s">
        <v>126</v>
      </c>
      <c r="E5292" t="s">
        <v>4794</v>
      </c>
      <c r="F5292" t="s">
        <v>48</v>
      </c>
      <c r="G5292" t="s">
        <v>29</v>
      </c>
      <c r="H5292" s="1">
        <v>44480</v>
      </c>
      <c r="I5292" s="1">
        <v>44483</v>
      </c>
      <c r="J5292" s="1">
        <v>44483</v>
      </c>
      <c r="K5292" t="s">
        <v>39</v>
      </c>
      <c r="L5292" t="str">
        <f>IF(OR(Table2[[#This Row],[loan_status]] = "Fully Paid",Table2[[#This Row],[loan_status]] = "Current"), "Good Loan",IF(Table2[[#This Row],[loan_status]] ="Charged Off","Bad Loan"," "))</f>
        <v>Good Loan</v>
      </c>
      <c r="M5292" s="1">
        <v>44514</v>
      </c>
      <c r="N5292">
        <v>1208258</v>
      </c>
      <c r="O5292" t="s">
        <v>1518</v>
      </c>
      <c r="P5292" t="s">
        <v>71</v>
      </c>
      <c r="Q5292" t="s">
        <v>41</v>
      </c>
      <c r="R5292" t="s">
        <v>56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x14ac:dyDescent="0.3">
      <c r="A5293">
        <v>793482</v>
      </c>
      <c r="B5293" t="s">
        <v>195</v>
      </c>
      <c r="C5293" t="s">
        <v>25</v>
      </c>
      <c r="D5293" t="s">
        <v>36</v>
      </c>
      <c r="E5293" t="s">
        <v>4795</v>
      </c>
      <c r="F5293" t="s">
        <v>48</v>
      </c>
      <c r="G5293" t="s">
        <v>29</v>
      </c>
      <c r="H5293" s="1">
        <v>44358</v>
      </c>
      <c r="I5293" s="1">
        <v>44420</v>
      </c>
      <c r="J5293" s="1">
        <v>44420</v>
      </c>
      <c r="K5293" t="s">
        <v>39</v>
      </c>
      <c r="L5293" t="str">
        <f>IF(OR(Table2[[#This Row],[loan_status]] = "Fully Paid",Table2[[#This Row],[loan_status]] = "Current"), "Good Loan",IF(Table2[[#This Row],[loan_status]] ="Charged Off","Bad Loan"," "))</f>
        <v>Good Loan</v>
      </c>
      <c r="M5293" s="1">
        <v>44451</v>
      </c>
      <c r="N5293">
        <v>997997</v>
      </c>
      <c r="O5293" t="s">
        <v>1518</v>
      </c>
      <c r="P5293" t="s">
        <v>50</v>
      </c>
      <c r="Q5293" t="s">
        <v>41</v>
      </c>
      <c r="R5293" t="s">
        <v>56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x14ac:dyDescent="0.3">
      <c r="A5294">
        <v>437782</v>
      </c>
      <c r="B5294" t="s">
        <v>46</v>
      </c>
      <c r="C5294" t="s">
        <v>25</v>
      </c>
      <c r="D5294" t="s">
        <v>26</v>
      </c>
      <c r="E5294" t="s">
        <v>4525</v>
      </c>
      <c r="F5294" t="s">
        <v>48</v>
      </c>
      <c r="G5294" t="s">
        <v>29</v>
      </c>
      <c r="H5294" s="1">
        <v>44448</v>
      </c>
      <c r="I5294" s="1">
        <v>44208</v>
      </c>
      <c r="J5294" s="1">
        <v>44208</v>
      </c>
      <c r="K5294" t="s">
        <v>39</v>
      </c>
      <c r="L5294" t="str">
        <f>IF(OR(Table2[[#This Row],[loan_status]] = "Fully Paid",Table2[[#This Row],[loan_status]] = "Current"), "Good Loan",IF(Table2[[#This Row],[loan_status]] ="Charged Off","Bad Loan"," "))</f>
        <v>Good Loan</v>
      </c>
      <c r="M5294" s="1">
        <v>44239</v>
      </c>
      <c r="N5294">
        <v>526257</v>
      </c>
      <c r="O5294" t="s">
        <v>1518</v>
      </c>
      <c r="P5294" t="s">
        <v>50</v>
      </c>
      <c r="Q5294" t="s">
        <v>41</v>
      </c>
      <c r="R5294" t="s">
        <v>56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x14ac:dyDescent="0.3">
      <c r="A5295">
        <v>1037375</v>
      </c>
      <c r="B5295" t="s">
        <v>85</v>
      </c>
      <c r="C5295" t="s">
        <v>25</v>
      </c>
      <c r="D5295" t="s">
        <v>26</v>
      </c>
      <c r="E5295" t="s">
        <v>4796</v>
      </c>
      <c r="F5295" t="s">
        <v>48</v>
      </c>
      <c r="G5295" t="s">
        <v>29</v>
      </c>
      <c r="H5295" s="1">
        <v>44511</v>
      </c>
      <c r="I5295" s="1">
        <v>44544</v>
      </c>
      <c r="J5295" s="1">
        <v>44544</v>
      </c>
      <c r="K5295" t="s">
        <v>39</v>
      </c>
      <c r="L5295" t="str">
        <f>IF(OR(Table2[[#This Row],[loan_status]] = "Fully Paid",Table2[[#This Row],[loan_status]] = "Current"), "Good Loan",IF(Table2[[#This Row],[loan_status]] ="Charged Off","Bad Loan"," "))</f>
        <v>Good Loan</v>
      </c>
      <c r="M5295" s="1">
        <v>44575</v>
      </c>
      <c r="N5295">
        <v>1267066</v>
      </c>
      <c r="O5295" t="s">
        <v>1518</v>
      </c>
      <c r="P5295" t="s">
        <v>50</v>
      </c>
      <c r="Q5295" t="s">
        <v>41</v>
      </c>
      <c r="R5295" t="s">
        <v>56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x14ac:dyDescent="0.3">
      <c r="A5296">
        <v>498532</v>
      </c>
      <c r="B5296" t="s">
        <v>66</v>
      </c>
      <c r="C5296" t="s">
        <v>25</v>
      </c>
      <c r="D5296" t="s">
        <v>26</v>
      </c>
      <c r="E5296" t="s">
        <v>3356</v>
      </c>
      <c r="F5296" t="s">
        <v>48</v>
      </c>
      <c r="G5296" t="s">
        <v>29</v>
      </c>
      <c r="H5296" s="1">
        <v>44296</v>
      </c>
      <c r="I5296" s="1">
        <v>44299</v>
      </c>
      <c r="J5296" s="1">
        <v>44299</v>
      </c>
      <c r="K5296" t="s">
        <v>39</v>
      </c>
      <c r="L5296" t="str">
        <f>IF(OR(Table2[[#This Row],[loan_status]] = "Fully Paid",Table2[[#This Row],[loan_status]] = "Current"), "Good Loan",IF(Table2[[#This Row],[loan_status]] ="Charged Off","Bad Loan"," "))</f>
        <v>Good Loan</v>
      </c>
      <c r="M5296" s="1">
        <v>44329</v>
      </c>
      <c r="N5296">
        <v>639425</v>
      </c>
      <c r="O5296" t="s">
        <v>1518</v>
      </c>
      <c r="P5296" t="s">
        <v>76</v>
      </c>
      <c r="Q5296" t="s">
        <v>41</v>
      </c>
      <c r="R5296" t="s">
        <v>56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x14ac:dyDescent="0.3">
      <c r="A5297">
        <v>499339</v>
      </c>
      <c r="B5297" t="s">
        <v>66</v>
      </c>
      <c r="C5297" t="s">
        <v>25</v>
      </c>
      <c r="D5297" t="s">
        <v>26</v>
      </c>
      <c r="E5297" t="s">
        <v>4797</v>
      </c>
      <c r="F5297" t="s">
        <v>48</v>
      </c>
      <c r="G5297" t="s">
        <v>29</v>
      </c>
      <c r="H5297" s="1">
        <v>44296</v>
      </c>
      <c r="I5297" s="1">
        <v>44269</v>
      </c>
      <c r="J5297" s="1">
        <v>44238</v>
      </c>
      <c r="K5297" t="s">
        <v>39</v>
      </c>
      <c r="L5297" t="str">
        <f>IF(OR(Table2[[#This Row],[loan_status]] = "Fully Paid",Table2[[#This Row],[loan_status]] = "Current"), "Good Loan",IF(Table2[[#This Row],[loan_status]] ="Charged Off","Bad Loan"," "))</f>
        <v>Good Loan</v>
      </c>
      <c r="M5297" s="1">
        <v>44266</v>
      </c>
      <c r="N5297">
        <v>640882</v>
      </c>
      <c r="O5297" t="s">
        <v>1518</v>
      </c>
      <c r="P5297" t="s">
        <v>76</v>
      </c>
      <c r="Q5297" t="s">
        <v>41</v>
      </c>
      <c r="R5297" t="s">
        <v>56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x14ac:dyDescent="0.3">
      <c r="A5298">
        <v>679427</v>
      </c>
      <c r="B5298" t="s">
        <v>85</v>
      </c>
      <c r="C5298" t="s">
        <v>25</v>
      </c>
      <c r="D5298" t="s">
        <v>26</v>
      </c>
      <c r="E5298" t="s">
        <v>1447</v>
      </c>
      <c r="F5298" t="s">
        <v>48</v>
      </c>
      <c r="G5298" t="s">
        <v>29</v>
      </c>
      <c r="H5298" s="1">
        <v>44238</v>
      </c>
      <c r="I5298" s="1">
        <v>44239</v>
      </c>
      <c r="J5298" s="1">
        <v>44239</v>
      </c>
      <c r="K5298" t="s">
        <v>39</v>
      </c>
      <c r="L5298" t="str">
        <f>IF(OR(Table2[[#This Row],[loan_status]] = "Fully Paid",Table2[[#This Row],[loan_status]] = "Current"), "Good Loan",IF(Table2[[#This Row],[loan_status]] ="Charged Off","Bad Loan"," "))</f>
        <v>Good Loan</v>
      </c>
      <c r="M5298" s="1">
        <v>44267</v>
      </c>
      <c r="N5298">
        <v>867930</v>
      </c>
      <c r="O5298" t="s">
        <v>1518</v>
      </c>
      <c r="P5298" t="s">
        <v>76</v>
      </c>
      <c r="Q5298" t="s">
        <v>41</v>
      </c>
      <c r="R5298" t="s">
        <v>56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x14ac:dyDescent="0.3">
      <c r="A5299">
        <v>710964</v>
      </c>
      <c r="B5299" t="s">
        <v>35</v>
      </c>
      <c r="C5299" t="s">
        <v>25</v>
      </c>
      <c r="D5299" t="s">
        <v>26</v>
      </c>
      <c r="E5299" t="s">
        <v>4798</v>
      </c>
      <c r="F5299" t="s">
        <v>48</v>
      </c>
      <c r="G5299" t="s">
        <v>29</v>
      </c>
      <c r="H5299" s="1">
        <v>44297</v>
      </c>
      <c r="I5299" s="1">
        <v>44299</v>
      </c>
      <c r="J5299" s="1">
        <v>44299</v>
      </c>
      <c r="K5299" t="s">
        <v>39</v>
      </c>
      <c r="L5299" t="str">
        <f>IF(OR(Table2[[#This Row],[loan_status]] = "Fully Paid",Table2[[#This Row],[loan_status]] = "Current"), "Good Loan",IF(Table2[[#This Row],[loan_status]] ="Charged Off","Bad Loan"," "))</f>
        <v>Good Loan</v>
      </c>
      <c r="M5299" s="1">
        <v>44329</v>
      </c>
      <c r="N5299">
        <v>903782</v>
      </c>
      <c r="O5299" t="s">
        <v>1518</v>
      </c>
      <c r="P5299" t="s">
        <v>74</v>
      </c>
      <c r="Q5299" t="s">
        <v>41</v>
      </c>
      <c r="R5299" t="s">
        <v>56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x14ac:dyDescent="0.3">
      <c r="A5300">
        <v>640761</v>
      </c>
      <c r="B5300" t="s">
        <v>124</v>
      </c>
      <c r="C5300" t="s">
        <v>25</v>
      </c>
      <c r="D5300" t="s">
        <v>26</v>
      </c>
      <c r="E5300" t="s">
        <v>4799</v>
      </c>
      <c r="F5300" t="s">
        <v>48</v>
      </c>
      <c r="G5300" t="s">
        <v>29</v>
      </c>
      <c r="H5300" s="1">
        <v>44540</v>
      </c>
      <c r="I5300" s="1">
        <v>44302</v>
      </c>
      <c r="J5300" s="1">
        <v>44210</v>
      </c>
      <c r="K5300" t="s">
        <v>39</v>
      </c>
      <c r="L5300" t="str">
        <f>IF(OR(Table2[[#This Row],[loan_status]] = "Fully Paid",Table2[[#This Row],[loan_status]] = "Current"), "Good Loan",IF(Table2[[#This Row],[loan_status]] ="Charged Off","Bad Loan"," "))</f>
        <v>Good Loan</v>
      </c>
      <c r="M5300" s="1">
        <v>44241</v>
      </c>
      <c r="N5300">
        <v>820244</v>
      </c>
      <c r="O5300" t="s">
        <v>1518</v>
      </c>
      <c r="P5300" t="s">
        <v>74</v>
      </c>
      <c r="Q5300" t="s">
        <v>41</v>
      </c>
      <c r="R5300" t="s">
        <v>56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x14ac:dyDescent="0.3">
      <c r="A5301">
        <v>632255</v>
      </c>
      <c r="B5301" t="s">
        <v>85</v>
      </c>
      <c r="C5301" t="s">
        <v>25</v>
      </c>
      <c r="D5301" t="s">
        <v>26</v>
      </c>
      <c r="E5301" t="s">
        <v>4800</v>
      </c>
      <c r="F5301" t="s">
        <v>48</v>
      </c>
      <c r="G5301" t="s">
        <v>29</v>
      </c>
      <c r="H5301" s="1">
        <v>44540</v>
      </c>
      <c r="I5301" s="1">
        <v>44332</v>
      </c>
      <c r="J5301" s="1">
        <v>44210</v>
      </c>
      <c r="K5301" t="s">
        <v>39</v>
      </c>
      <c r="L5301" t="str">
        <f>IF(OR(Table2[[#This Row],[loan_status]] = "Fully Paid",Table2[[#This Row],[loan_status]] = "Current"), "Good Loan",IF(Table2[[#This Row],[loan_status]] ="Charged Off","Bad Loan"," "))</f>
        <v>Good Loan</v>
      </c>
      <c r="M5301" s="1">
        <v>44241</v>
      </c>
      <c r="N5301">
        <v>809964</v>
      </c>
      <c r="O5301" t="s">
        <v>1518</v>
      </c>
      <c r="P5301" t="s">
        <v>74</v>
      </c>
      <c r="Q5301" t="s">
        <v>41</v>
      </c>
      <c r="R5301" t="s">
        <v>56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x14ac:dyDescent="0.3">
      <c r="A5302">
        <v>600434</v>
      </c>
      <c r="B5302" t="s">
        <v>85</v>
      </c>
      <c r="C5302" t="s">
        <v>25</v>
      </c>
      <c r="D5302" t="s">
        <v>26</v>
      </c>
      <c r="E5302" t="s">
        <v>4801</v>
      </c>
      <c r="F5302" t="s">
        <v>48</v>
      </c>
      <c r="G5302" t="s">
        <v>29</v>
      </c>
      <c r="H5302" s="1">
        <v>44479</v>
      </c>
      <c r="I5302" s="1">
        <v>44242</v>
      </c>
      <c r="J5302" s="1">
        <v>44481</v>
      </c>
      <c r="K5302" t="s">
        <v>39</v>
      </c>
      <c r="L5302" t="str">
        <f>IF(OR(Table2[[#This Row],[loan_status]] = "Fully Paid",Table2[[#This Row],[loan_status]] = "Current"), "Good Loan",IF(Table2[[#This Row],[loan_status]] ="Charged Off","Bad Loan"," "))</f>
        <v>Good Loan</v>
      </c>
      <c r="M5302" s="1">
        <v>44512</v>
      </c>
      <c r="N5302">
        <v>770640</v>
      </c>
      <c r="O5302" t="s">
        <v>1518</v>
      </c>
      <c r="P5302" t="s">
        <v>74</v>
      </c>
      <c r="Q5302" t="s">
        <v>41</v>
      </c>
      <c r="R5302" t="s">
        <v>56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x14ac:dyDescent="0.3">
      <c r="A5303">
        <v>688201</v>
      </c>
      <c r="B5303" t="s">
        <v>195</v>
      </c>
      <c r="C5303" t="s">
        <v>25</v>
      </c>
      <c r="D5303" t="s">
        <v>26</v>
      </c>
      <c r="E5303" t="s">
        <v>4802</v>
      </c>
      <c r="F5303" t="s">
        <v>48</v>
      </c>
      <c r="G5303" t="s">
        <v>29</v>
      </c>
      <c r="H5303" s="1">
        <v>44266</v>
      </c>
      <c r="I5303" s="1">
        <v>44269</v>
      </c>
      <c r="J5303" s="1">
        <v>44269</v>
      </c>
      <c r="K5303" t="s">
        <v>39</v>
      </c>
      <c r="L5303" t="str">
        <f>IF(OR(Table2[[#This Row],[loan_status]] = "Fully Paid",Table2[[#This Row],[loan_status]] = "Current"), "Good Loan",IF(Table2[[#This Row],[loan_status]] ="Charged Off","Bad Loan"," "))</f>
        <v>Good Loan</v>
      </c>
      <c r="M5303" s="1">
        <v>44300</v>
      </c>
      <c r="N5303">
        <v>878316</v>
      </c>
      <c r="O5303" t="s">
        <v>1518</v>
      </c>
      <c r="P5303" t="s">
        <v>71</v>
      </c>
      <c r="Q5303" t="s">
        <v>41</v>
      </c>
      <c r="R5303" t="s">
        <v>56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x14ac:dyDescent="0.3">
      <c r="A5304">
        <v>595691</v>
      </c>
      <c r="B5304" t="s">
        <v>340</v>
      </c>
      <c r="C5304" t="s">
        <v>25</v>
      </c>
      <c r="D5304" t="s">
        <v>26</v>
      </c>
      <c r="E5304" t="s">
        <v>4803</v>
      </c>
      <c r="F5304" t="s">
        <v>48</v>
      </c>
      <c r="G5304" t="s">
        <v>29</v>
      </c>
      <c r="H5304" s="1">
        <v>44479</v>
      </c>
      <c r="I5304" s="1">
        <v>44545</v>
      </c>
      <c r="J5304" s="1">
        <v>44298</v>
      </c>
      <c r="K5304" t="s">
        <v>39</v>
      </c>
      <c r="L5304" t="str">
        <f>IF(OR(Table2[[#This Row],[loan_status]] = "Fully Paid",Table2[[#This Row],[loan_status]] = "Current"), "Good Loan",IF(Table2[[#This Row],[loan_status]] ="Charged Off","Bad Loan"," "))</f>
        <v>Good Loan</v>
      </c>
      <c r="M5304" s="1">
        <v>44328</v>
      </c>
      <c r="N5304">
        <v>764761</v>
      </c>
      <c r="O5304" t="s">
        <v>1518</v>
      </c>
      <c r="P5304" t="s">
        <v>71</v>
      </c>
      <c r="Q5304" t="s">
        <v>41</v>
      </c>
      <c r="R5304" t="s">
        <v>56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x14ac:dyDescent="0.3">
      <c r="A5305">
        <v>623809</v>
      </c>
      <c r="B5305" t="s">
        <v>69</v>
      </c>
      <c r="C5305" t="s">
        <v>25</v>
      </c>
      <c r="D5305" t="s">
        <v>26</v>
      </c>
      <c r="E5305" t="s">
        <v>4804</v>
      </c>
      <c r="F5305" t="s">
        <v>48</v>
      </c>
      <c r="G5305" t="s">
        <v>29</v>
      </c>
      <c r="H5305" s="1">
        <v>44540</v>
      </c>
      <c r="I5305" s="1">
        <v>44360</v>
      </c>
      <c r="J5305" s="1">
        <v>44360</v>
      </c>
      <c r="K5305" t="s">
        <v>39</v>
      </c>
      <c r="L5305" t="str">
        <f>IF(OR(Table2[[#This Row],[loan_status]] = "Fully Paid",Table2[[#This Row],[loan_status]] = "Current"), "Good Loan",IF(Table2[[#This Row],[loan_status]] ="Charged Off","Bad Loan"," "))</f>
        <v>Good Loan</v>
      </c>
      <c r="M5305" s="1">
        <v>44390</v>
      </c>
      <c r="N5305">
        <v>799442</v>
      </c>
      <c r="O5305" t="s">
        <v>1518</v>
      </c>
      <c r="P5305" t="s">
        <v>71</v>
      </c>
      <c r="Q5305" t="s">
        <v>41</v>
      </c>
      <c r="R5305" t="s">
        <v>56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x14ac:dyDescent="0.3">
      <c r="A5306">
        <v>493508</v>
      </c>
      <c r="B5306" t="s">
        <v>88</v>
      </c>
      <c r="C5306" t="s">
        <v>25</v>
      </c>
      <c r="D5306" t="s">
        <v>26</v>
      </c>
      <c r="E5306" t="s">
        <v>4805</v>
      </c>
      <c r="F5306" t="s">
        <v>48</v>
      </c>
      <c r="G5306" t="s">
        <v>29</v>
      </c>
      <c r="H5306" s="1">
        <v>44265</v>
      </c>
      <c r="I5306" s="1">
        <v>44332</v>
      </c>
      <c r="J5306" s="1">
        <v>44299</v>
      </c>
      <c r="K5306" t="s">
        <v>39</v>
      </c>
      <c r="L5306" t="str">
        <f>IF(OR(Table2[[#This Row],[loan_status]] = "Fully Paid",Table2[[#This Row],[loan_status]] = "Current"), "Good Loan",IF(Table2[[#This Row],[loan_status]] ="Charged Off","Bad Loan"," "))</f>
        <v>Good Loan</v>
      </c>
      <c r="M5306" s="1">
        <v>44329</v>
      </c>
      <c r="N5306">
        <v>631445</v>
      </c>
      <c r="O5306" t="s">
        <v>1518</v>
      </c>
      <c r="P5306" t="s">
        <v>71</v>
      </c>
      <c r="Q5306" t="s">
        <v>41</v>
      </c>
      <c r="R5306" t="s">
        <v>56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x14ac:dyDescent="0.3">
      <c r="A5307">
        <v>1046334</v>
      </c>
      <c r="B5307" t="s">
        <v>66</v>
      </c>
      <c r="C5307" t="s">
        <v>25</v>
      </c>
      <c r="D5307" t="s">
        <v>26</v>
      </c>
      <c r="E5307" t="s">
        <v>4806</v>
      </c>
      <c r="F5307" t="s">
        <v>48</v>
      </c>
      <c r="G5307" t="s">
        <v>29</v>
      </c>
      <c r="H5307" s="1">
        <v>44541</v>
      </c>
      <c r="I5307" s="1">
        <v>44332</v>
      </c>
      <c r="J5307" s="1">
        <v>44329</v>
      </c>
      <c r="K5307" t="s">
        <v>39</v>
      </c>
      <c r="L5307" t="str">
        <f>IF(OR(Table2[[#This Row],[loan_status]] = "Fully Paid",Table2[[#This Row],[loan_status]] = "Current"), "Good Loan",IF(Table2[[#This Row],[loan_status]] ="Charged Off","Bad Loan"," "))</f>
        <v>Good Loan</v>
      </c>
      <c r="M5307" s="1">
        <v>44360</v>
      </c>
      <c r="N5307">
        <v>1277377</v>
      </c>
      <c r="O5307" t="s">
        <v>1518</v>
      </c>
      <c r="P5307" t="s">
        <v>71</v>
      </c>
      <c r="Q5307" t="s">
        <v>41</v>
      </c>
      <c r="R5307" t="s">
        <v>56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x14ac:dyDescent="0.3">
      <c r="A5308">
        <v>994926</v>
      </c>
      <c r="B5308" t="s">
        <v>35</v>
      </c>
      <c r="C5308" t="s">
        <v>25</v>
      </c>
      <c r="D5308" t="s">
        <v>82</v>
      </c>
      <c r="E5308" t="s">
        <v>4807</v>
      </c>
      <c r="F5308" t="s">
        <v>48</v>
      </c>
      <c r="G5308" t="s">
        <v>29</v>
      </c>
      <c r="H5308" s="1">
        <v>44480</v>
      </c>
      <c r="I5308" s="1">
        <v>44332</v>
      </c>
      <c r="J5308" s="1">
        <v>44241</v>
      </c>
      <c r="K5308" t="s">
        <v>39</v>
      </c>
      <c r="L5308" t="str">
        <f>IF(OR(Table2[[#This Row],[loan_status]] = "Fully Paid",Table2[[#This Row],[loan_status]] = "Current"), "Good Loan",IF(Table2[[#This Row],[loan_status]] ="Charged Off","Bad Loan"," "))</f>
        <v>Good Loan</v>
      </c>
      <c r="M5308" s="1">
        <v>44269</v>
      </c>
      <c r="N5308">
        <v>1219579</v>
      </c>
      <c r="O5308" t="s">
        <v>1518</v>
      </c>
      <c r="P5308" t="s">
        <v>76</v>
      </c>
      <c r="Q5308" t="s">
        <v>41</v>
      </c>
      <c r="R5308" t="s">
        <v>56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x14ac:dyDescent="0.3">
      <c r="A5309">
        <v>1009226</v>
      </c>
      <c r="B5309" t="s">
        <v>130</v>
      </c>
      <c r="C5309" t="s">
        <v>25</v>
      </c>
      <c r="D5309" t="s">
        <v>82</v>
      </c>
      <c r="E5309" t="s">
        <v>4808</v>
      </c>
      <c r="F5309" t="s">
        <v>48</v>
      </c>
      <c r="G5309" t="s">
        <v>29</v>
      </c>
      <c r="H5309" s="1">
        <v>44511</v>
      </c>
      <c r="I5309" s="1">
        <v>44484</v>
      </c>
      <c r="J5309" s="1">
        <v>44543</v>
      </c>
      <c r="K5309" t="s">
        <v>39</v>
      </c>
      <c r="L5309" t="str">
        <f>IF(OR(Table2[[#This Row],[loan_status]] = "Fully Paid",Table2[[#This Row],[loan_status]] = "Current"), "Good Loan",IF(Table2[[#This Row],[loan_status]] ="Charged Off","Bad Loan"," "))</f>
        <v>Good Loan</v>
      </c>
      <c r="M5309" s="1">
        <v>44574</v>
      </c>
      <c r="N5309">
        <v>1235958</v>
      </c>
      <c r="O5309" t="s">
        <v>1518</v>
      </c>
      <c r="P5309" t="s">
        <v>76</v>
      </c>
      <c r="Q5309" t="s">
        <v>41</v>
      </c>
      <c r="R5309" t="s">
        <v>56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x14ac:dyDescent="0.3">
      <c r="A5310">
        <v>733280</v>
      </c>
      <c r="B5310" t="s">
        <v>51</v>
      </c>
      <c r="C5310" t="s">
        <v>25</v>
      </c>
      <c r="D5310" t="s">
        <v>120</v>
      </c>
      <c r="E5310" t="s">
        <v>4809</v>
      </c>
      <c r="F5310" t="s">
        <v>48</v>
      </c>
      <c r="G5310" t="s">
        <v>29</v>
      </c>
      <c r="H5310" s="1">
        <v>44297</v>
      </c>
      <c r="I5310" s="1">
        <v>44330</v>
      </c>
      <c r="J5310" s="1">
        <v>44330</v>
      </c>
      <c r="K5310" t="s">
        <v>39</v>
      </c>
      <c r="L5310" t="str">
        <f>IF(OR(Table2[[#This Row],[loan_status]] = "Fully Paid",Table2[[#This Row],[loan_status]] = "Current"), "Good Loan",IF(Table2[[#This Row],[loan_status]] ="Charged Off","Bad Loan"," "))</f>
        <v>Good Loan</v>
      </c>
      <c r="M5310" s="1">
        <v>44361</v>
      </c>
      <c r="N5310">
        <v>929632</v>
      </c>
      <c r="O5310" t="s">
        <v>1518</v>
      </c>
      <c r="P5310" t="s">
        <v>84</v>
      </c>
      <c r="Q5310" t="s">
        <v>41</v>
      </c>
      <c r="R5310" t="s">
        <v>56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x14ac:dyDescent="0.3">
      <c r="A5311">
        <v>715516</v>
      </c>
      <c r="B5311" t="s">
        <v>62</v>
      </c>
      <c r="C5311" t="s">
        <v>25</v>
      </c>
      <c r="D5311" t="s">
        <v>42</v>
      </c>
      <c r="E5311" t="s">
        <v>3769</v>
      </c>
      <c r="F5311" t="s">
        <v>48</v>
      </c>
      <c r="G5311" t="s">
        <v>29</v>
      </c>
      <c r="H5311" s="1">
        <v>44266</v>
      </c>
      <c r="I5311" s="1">
        <v>44332</v>
      </c>
      <c r="J5311" s="1">
        <v>44511</v>
      </c>
      <c r="K5311" t="s">
        <v>39</v>
      </c>
      <c r="L5311" t="str">
        <f>IF(OR(Table2[[#This Row],[loan_status]] = "Fully Paid",Table2[[#This Row],[loan_status]] = "Current"), "Good Loan",IF(Table2[[#This Row],[loan_status]] ="Charged Off","Bad Loan"," "))</f>
        <v>Good Loan</v>
      </c>
      <c r="M5311" s="1">
        <v>44541</v>
      </c>
      <c r="N5311">
        <v>909155</v>
      </c>
      <c r="O5311" t="s">
        <v>1518</v>
      </c>
      <c r="P5311" t="s">
        <v>84</v>
      </c>
      <c r="Q5311" t="s">
        <v>41</v>
      </c>
      <c r="R5311" t="s">
        <v>56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x14ac:dyDescent="0.3">
      <c r="A5312">
        <v>432551</v>
      </c>
      <c r="B5312" t="s">
        <v>35</v>
      </c>
      <c r="C5312" t="s">
        <v>25</v>
      </c>
      <c r="D5312" t="s">
        <v>82</v>
      </c>
      <c r="E5312" t="s">
        <v>4810</v>
      </c>
      <c r="F5312" t="s">
        <v>48</v>
      </c>
      <c r="G5312" t="s">
        <v>29</v>
      </c>
      <c r="H5312" s="1">
        <v>44417</v>
      </c>
      <c r="I5312" s="1">
        <v>44419</v>
      </c>
      <c r="J5312" s="1">
        <v>44388</v>
      </c>
      <c r="K5312" t="s">
        <v>39</v>
      </c>
      <c r="L5312" t="str">
        <f>IF(OR(Table2[[#This Row],[loan_status]] = "Fully Paid",Table2[[#This Row],[loan_status]] = "Current"), "Good Loan",IF(Table2[[#This Row],[loan_status]] ="Charged Off","Bad Loan"," "))</f>
        <v>Good Loan</v>
      </c>
      <c r="M5312" s="1">
        <v>44419</v>
      </c>
      <c r="N5312">
        <v>514162</v>
      </c>
      <c r="O5312" t="s">
        <v>1518</v>
      </c>
      <c r="P5312" t="s">
        <v>50</v>
      </c>
      <c r="Q5312" t="s">
        <v>41</v>
      </c>
      <c r="R5312" t="s">
        <v>56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x14ac:dyDescent="0.3">
      <c r="A5313">
        <v>416575</v>
      </c>
      <c r="B5313" t="s">
        <v>35</v>
      </c>
      <c r="C5313" t="s">
        <v>25</v>
      </c>
      <c r="D5313" t="s">
        <v>82</v>
      </c>
      <c r="E5313" t="s">
        <v>4811</v>
      </c>
      <c r="F5313" t="s">
        <v>48</v>
      </c>
      <c r="G5313" t="s">
        <v>29</v>
      </c>
      <c r="H5313" s="1">
        <v>44356</v>
      </c>
      <c r="I5313" s="1">
        <v>44484</v>
      </c>
      <c r="J5313" s="1">
        <v>44389</v>
      </c>
      <c r="K5313" t="s">
        <v>39</v>
      </c>
      <c r="L5313" t="str">
        <f>IF(OR(Table2[[#This Row],[loan_status]] = "Fully Paid",Table2[[#This Row],[loan_status]] = "Current"), "Good Loan",IF(Table2[[#This Row],[loan_status]] ="Charged Off","Bad Loan"," "))</f>
        <v>Good Loan</v>
      </c>
      <c r="M5313" s="1">
        <v>44420</v>
      </c>
      <c r="N5313">
        <v>485225</v>
      </c>
      <c r="O5313" t="s">
        <v>1518</v>
      </c>
      <c r="P5313" t="s">
        <v>71</v>
      </c>
      <c r="Q5313" t="s">
        <v>41</v>
      </c>
      <c r="R5313" t="s">
        <v>56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x14ac:dyDescent="0.3">
      <c r="A5314">
        <v>1032540</v>
      </c>
      <c r="B5314" t="s">
        <v>104</v>
      </c>
      <c r="C5314" t="s">
        <v>25</v>
      </c>
      <c r="D5314" t="s">
        <v>52</v>
      </c>
      <c r="E5314" t="s">
        <v>4812</v>
      </c>
      <c r="F5314" t="s">
        <v>48</v>
      </c>
      <c r="G5314" t="s">
        <v>29</v>
      </c>
      <c r="H5314" s="1">
        <v>44511</v>
      </c>
      <c r="I5314" s="1">
        <v>44452</v>
      </c>
      <c r="J5314" s="1">
        <v>44452</v>
      </c>
      <c r="K5314" t="s">
        <v>39</v>
      </c>
      <c r="L5314" t="str">
        <f>IF(OR(Table2[[#This Row],[loan_status]] = "Fully Paid",Table2[[#This Row],[loan_status]] = "Current"), "Good Loan",IF(Table2[[#This Row],[loan_status]] ="Charged Off","Bad Loan"," "))</f>
        <v>Good Loan</v>
      </c>
      <c r="M5314" s="1">
        <v>44482</v>
      </c>
      <c r="N5314">
        <v>1262185</v>
      </c>
      <c r="O5314" t="s">
        <v>1518</v>
      </c>
      <c r="P5314" t="s">
        <v>84</v>
      </c>
      <c r="Q5314" t="s">
        <v>41</v>
      </c>
      <c r="R5314" t="s">
        <v>56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x14ac:dyDescent="0.3">
      <c r="A5315">
        <v>1034063</v>
      </c>
      <c r="B5315" t="s">
        <v>66</v>
      </c>
      <c r="C5315" t="s">
        <v>25</v>
      </c>
      <c r="D5315" t="s">
        <v>52</v>
      </c>
      <c r="E5315" t="s">
        <v>4813</v>
      </c>
      <c r="F5315" t="s">
        <v>48</v>
      </c>
      <c r="G5315" t="s">
        <v>29</v>
      </c>
      <c r="H5315" s="1">
        <v>44511</v>
      </c>
      <c r="I5315" s="1">
        <v>44544</v>
      </c>
      <c r="J5315" s="1">
        <v>44544</v>
      </c>
      <c r="K5315" t="s">
        <v>39</v>
      </c>
      <c r="L5315" t="str">
        <f>IF(OR(Table2[[#This Row],[loan_status]] = "Fully Paid",Table2[[#This Row],[loan_status]] = "Current"), "Good Loan",IF(Table2[[#This Row],[loan_status]] ="Charged Off","Bad Loan"," "))</f>
        <v>Good Loan</v>
      </c>
      <c r="M5315" s="1">
        <v>44575</v>
      </c>
      <c r="N5315">
        <v>1263643</v>
      </c>
      <c r="O5315" t="s">
        <v>1518</v>
      </c>
      <c r="P5315" t="s">
        <v>76</v>
      </c>
      <c r="Q5315" t="s">
        <v>41</v>
      </c>
      <c r="R5315" t="s">
        <v>56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x14ac:dyDescent="0.3">
      <c r="A5316">
        <v>504545</v>
      </c>
      <c r="B5316" t="s">
        <v>35</v>
      </c>
      <c r="C5316" t="s">
        <v>25</v>
      </c>
      <c r="D5316" t="s">
        <v>52</v>
      </c>
      <c r="E5316" t="s">
        <v>4814</v>
      </c>
      <c r="F5316" t="s">
        <v>48</v>
      </c>
      <c r="G5316" t="s">
        <v>29</v>
      </c>
      <c r="H5316" s="1">
        <v>44296</v>
      </c>
      <c r="I5316" s="1">
        <v>44269</v>
      </c>
      <c r="J5316" s="1">
        <v>44240</v>
      </c>
      <c r="K5316" t="s">
        <v>39</v>
      </c>
      <c r="L5316" t="str">
        <f>IF(OR(Table2[[#This Row],[loan_status]] = "Fully Paid",Table2[[#This Row],[loan_status]] = "Current"), "Good Loan",IF(Table2[[#This Row],[loan_status]] ="Charged Off","Bad Loan"," "))</f>
        <v>Good Loan</v>
      </c>
      <c r="M5316" s="1">
        <v>44268</v>
      </c>
      <c r="N5316">
        <v>649708</v>
      </c>
      <c r="O5316" t="s">
        <v>1518</v>
      </c>
      <c r="P5316" t="s">
        <v>74</v>
      </c>
      <c r="Q5316" t="s">
        <v>41</v>
      </c>
      <c r="R5316" t="s">
        <v>56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x14ac:dyDescent="0.3">
      <c r="A5317">
        <v>1039029</v>
      </c>
      <c r="B5317" t="s">
        <v>85</v>
      </c>
      <c r="C5317" t="s">
        <v>25</v>
      </c>
      <c r="D5317" t="s">
        <v>52</v>
      </c>
      <c r="E5317" t="s">
        <v>4815</v>
      </c>
      <c r="F5317" t="s">
        <v>48</v>
      </c>
      <c r="G5317" t="s">
        <v>29</v>
      </c>
      <c r="H5317" s="1">
        <v>44541</v>
      </c>
      <c r="I5317" s="1">
        <v>44544</v>
      </c>
      <c r="J5317" s="1">
        <v>44544</v>
      </c>
      <c r="K5317" t="s">
        <v>39</v>
      </c>
      <c r="L5317" t="str">
        <f>IF(OR(Table2[[#This Row],[loan_status]] = "Fully Paid",Table2[[#This Row],[loan_status]] = "Current"), "Good Loan",IF(Table2[[#This Row],[loan_status]] ="Charged Off","Bad Loan"," "))</f>
        <v>Good Loan</v>
      </c>
      <c r="M5317" s="1">
        <v>44575</v>
      </c>
      <c r="N5317">
        <v>1268951</v>
      </c>
      <c r="O5317" t="s">
        <v>1518</v>
      </c>
      <c r="P5317" t="s">
        <v>71</v>
      </c>
      <c r="Q5317" t="s">
        <v>41</v>
      </c>
      <c r="R5317" t="s">
        <v>56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x14ac:dyDescent="0.3">
      <c r="A5318">
        <v>863703</v>
      </c>
      <c r="B5318" t="s">
        <v>35</v>
      </c>
      <c r="C5318" t="s">
        <v>25</v>
      </c>
      <c r="D5318" t="s">
        <v>109</v>
      </c>
      <c r="E5318" t="s">
        <v>4816</v>
      </c>
      <c r="F5318" t="s">
        <v>48</v>
      </c>
      <c r="G5318" t="s">
        <v>29</v>
      </c>
      <c r="H5318" s="1">
        <v>44450</v>
      </c>
      <c r="I5318" s="1">
        <v>44545</v>
      </c>
      <c r="J5318" s="1">
        <v>44453</v>
      </c>
      <c r="K5318" t="s">
        <v>39</v>
      </c>
      <c r="L5318" t="str">
        <f>IF(OR(Table2[[#This Row],[loan_status]] = "Fully Paid",Table2[[#This Row],[loan_status]] = "Current"), "Good Loan",IF(Table2[[#This Row],[loan_status]] ="Charged Off","Bad Loan"," "))</f>
        <v>Good Loan</v>
      </c>
      <c r="M5318" s="1">
        <v>44483</v>
      </c>
      <c r="N5318">
        <v>1076795</v>
      </c>
      <c r="O5318" t="s">
        <v>1518</v>
      </c>
      <c r="P5318" t="s">
        <v>84</v>
      </c>
      <c r="Q5318" t="s">
        <v>41</v>
      </c>
      <c r="R5318" t="s">
        <v>56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x14ac:dyDescent="0.3">
      <c r="A5319">
        <v>1009751</v>
      </c>
      <c r="B5319" t="s">
        <v>107</v>
      </c>
      <c r="C5319" t="s">
        <v>25</v>
      </c>
      <c r="D5319" t="s">
        <v>109</v>
      </c>
      <c r="E5319" t="s">
        <v>4817</v>
      </c>
      <c r="F5319" t="s">
        <v>48</v>
      </c>
      <c r="G5319" t="s">
        <v>29</v>
      </c>
      <c r="H5319" s="1">
        <v>44511</v>
      </c>
      <c r="I5319" s="1">
        <v>44514</v>
      </c>
      <c r="J5319" s="1">
        <v>44514</v>
      </c>
      <c r="K5319" t="s">
        <v>39</v>
      </c>
      <c r="L5319" t="str">
        <f>IF(OR(Table2[[#This Row],[loan_status]] = "Fully Paid",Table2[[#This Row],[loan_status]] = "Current"), "Good Loan",IF(Table2[[#This Row],[loan_status]] ="Charged Off","Bad Loan"," "))</f>
        <v>Good Loan</v>
      </c>
      <c r="M5319" s="1">
        <v>44544</v>
      </c>
      <c r="N5319">
        <v>1236728</v>
      </c>
      <c r="O5319" t="s">
        <v>1518</v>
      </c>
      <c r="P5319" t="s">
        <v>84</v>
      </c>
      <c r="Q5319" t="s">
        <v>41</v>
      </c>
      <c r="R5319" t="s">
        <v>56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x14ac:dyDescent="0.3">
      <c r="A5320">
        <v>434596</v>
      </c>
      <c r="B5320" t="s">
        <v>35</v>
      </c>
      <c r="C5320" t="s">
        <v>25</v>
      </c>
      <c r="D5320" t="s">
        <v>109</v>
      </c>
      <c r="E5320" t="s">
        <v>3807</v>
      </c>
      <c r="F5320" t="s">
        <v>48</v>
      </c>
      <c r="G5320" t="s">
        <v>29</v>
      </c>
      <c r="H5320" s="1">
        <v>44417</v>
      </c>
      <c r="I5320" s="1">
        <v>44271</v>
      </c>
      <c r="J5320" s="1">
        <v>44267</v>
      </c>
      <c r="K5320" t="s">
        <v>39</v>
      </c>
      <c r="L5320" t="str">
        <f>IF(OR(Table2[[#This Row],[loan_status]] = "Fully Paid",Table2[[#This Row],[loan_status]] = "Current"), "Good Loan",IF(Table2[[#This Row],[loan_status]] ="Charged Off","Bad Loan"," "))</f>
        <v>Good Loan</v>
      </c>
      <c r="M5320" s="1">
        <v>44298</v>
      </c>
      <c r="N5320">
        <v>518555</v>
      </c>
      <c r="O5320" t="s">
        <v>1518</v>
      </c>
      <c r="P5320" t="s">
        <v>84</v>
      </c>
      <c r="Q5320" t="s">
        <v>41</v>
      </c>
      <c r="R5320" t="s">
        <v>56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x14ac:dyDescent="0.3">
      <c r="A5321">
        <v>1002752</v>
      </c>
      <c r="B5321" t="s">
        <v>88</v>
      </c>
      <c r="C5321" t="s">
        <v>25</v>
      </c>
      <c r="D5321" t="s">
        <v>109</v>
      </c>
      <c r="E5321" t="s">
        <v>4818</v>
      </c>
      <c r="F5321" t="s">
        <v>48</v>
      </c>
      <c r="G5321" t="s">
        <v>29</v>
      </c>
      <c r="H5321" s="1">
        <v>44511</v>
      </c>
      <c r="I5321" s="1">
        <v>44420</v>
      </c>
      <c r="J5321" s="1">
        <v>44420</v>
      </c>
      <c r="K5321" t="s">
        <v>39</v>
      </c>
      <c r="L5321" t="str">
        <f>IF(OR(Table2[[#This Row],[loan_status]] = "Fully Paid",Table2[[#This Row],[loan_status]] = "Current"), "Good Loan",IF(Table2[[#This Row],[loan_status]] ="Charged Off","Bad Loan"," "))</f>
        <v>Good Loan</v>
      </c>
      <c r="M5321" s="1">
        <v>44451</v>
      </c>
      <c r="N5321">
        <v>1229017</v>
      </c>
      <c r="O5321" t="s">
        <v>1518</v>
      </c>
      <c r="P5321" t="s">
        <v>71</v>
      </c>
      <c r="Q5321" t="s">
        <v>41</v>
      </c>
      <c r="R5321" t="s">
        <v>56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x14ac:dyDescent="0.3">
      <c r="A5322">
        <v>399472</v>
      </c>
      <c r="B5322" t="s">
        <v>158</v>
      </c>
      <c r="C5322" t="s">
        <v>25</v>
      </c>
      <c r="D5322" t="s">
        <v>57</v>
      </c>
      <c r="F5322" t="s">
        <v>48</v>
      </c>
      <c r="G5322" t="s">
        <v>29</v>
      </c>
      <c r="H5322" s="1">
        <v>44325</v>
      </c>
      <c r="I5322" s="1">
        <v>44328</v>
      </c>
      <c r="J5322" s="1">
        <v>44328</v>
      </c>
      <c r="K5322" t="s">
        <v>39</v>
      </c>
      <c r="L5322" t="str">
        <f>IF(OR(Table2[[#This Row],[loan_status]] = "Fully Paid",Table2[[#This Row],[loan_status]] = "Current"), "Good Loan",IF(Table2[[#This Row],[loan_status]] ="Charged Off","Bad Loan"," "))</f>
        <v>Good Loan</v>
      </c>
      <c r="M5322" s="1">
        <v>44359</v>
      </c>
      <c r="N5322">
        <v>442228</v>
      </c>
      <c r="O5322" t="s">
        <v>1518</v>
      </c>
      <c r="P5322" t="s">
        <v>76</v>
      </c>
      <c r="Q5322" t="s">
        <v>41</v>
      </c>
      <c r="R5322" t="s">
        <v>56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x14ac:dyDescent="0.3">
      <c r="A5323">
        <v>909595</v>
      </c>
      <c r="B5323" t="s">
        <v>51</v>
      </c>
      <c r="C5323" t="s">
        <v>25</v>
      </c>
      <c r="D5323" t="s">
        <v>42</v>
      </c>
      <c r="E5323" t="s">
        <v>4819</v>
      </c>
      <c r="F5323" t="s">
        <v>48</v>
      </c>
      <c r="G5323" t="s">
        <v>29</v>
      </c>
      <c r="H5323" s="1">
        <v>44480</v>
      </c>
      <c r="I5323" s="1">
        <v>44332</v>
      </c>
      <c r="J5323" s="1">
        <v>44421</v>
      </c>
      <c r="K5323" t="s">
        <v>39</v>
      </c>
      <c r="L5323" t="str">
        <f>IF(OR(Table2[[#This Row],[loan_status]] = "Fully Paid",Table2[[#This Row],[loan_status]] = "Current"), "Good Loan",IF(Table2[[#This Row],[loan_status]] ="Charged Off","Bad Loan"," "))</f>
        <v>Good Loan</v>
      </c>
      <c r="M5323" s="1">
        <v>44452</v>
      </c>
      <c r="N5323">
        <v>1130146</v>
      </c>
      <c r="O5323" t="s">
        <v>1518</v>
      </c>
      <c r="P5323" t="s">
        <v>84</v>
      </c>
      <c r="Q5323" t="s">
        <v>41</v>
      </c>
      <c r="R5323" t="s">
        <v>56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x14ac:dyDescent="0.3">
      <c r="A5324">
        <v>702920</v>
      </c>
      <c r="B5324" t="s">
        <v>449</v>
      </c>
      <c r="C5324" t="s">
        <v>25</v>
      </c>
      <c r="D5324" t="s">
        <v>42</v>
      </c>
      <c r="E5324" t="s">
        <v>4820</v>
      </c>
      <c r="F5324" t="s">
        <v>48</v>
      </c>
      <c r="G5324" t="s">
        <v>29</v>
      </c>
      <c r="H5324" s="1">
        <v>44266</v>
      </c>
      <c r="I5324" s="1">
        <v>44332</v>
      </c>
      <c r="J5324" s="1">
        <v>44300</v>
      </c>
      <c r="K5324" t="s">
        <v>39</v>
      </c>
      <c r="L5324" t="str">
        <f>IF(OR(Table2[[#This Row],[loan_status]] = "Fully Paid",Table2[[#This Row],[loan_status]] = "Current"), "Good Loan",IF(Table2[[#This Row],[loan_status]] ="Charged Off","Bad Loan"," "))</f>
        <v>Good Loan</v>
      </c>
      <c r="M5324" s="1">
        <v>44330</v>
      </c>
      <c r="N5324">
        <v>894804</v>
      </c>
      <c r="O5324" t="s">
        <v>1518</v>
      </c>
      <c r="P5324" t="s">
        <v>50</v>
      </c>
      <c r="Q5324" t="s">
        <v>41</v>
      </c>
      <c r="R5324" t="s">
        <v>56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x14ac:dyDescent="0.3">
      <c r="A5325">
        <v>440108</v>
      </c>
      <c r="B5325" t="s">
        <v>124</v>
      </c>
      <c r="C5325" t="s">
        <v>25</v>
      </c>
      <c r="D5325" t="s">
        <v>77</v>
      </c>
      <c r="E5325" t="s">
        <v>4821</v>
      </c>
      <c r="F5325" t="s">
        <v>48</v>
      </c>
      <c r="G5325" t="s">
        <v>29</v>
      </c>
      <c r="H5325" s="1">
        <v>44478</v>
      </c>
      <c r="I5325" s="1">
        <v>44211</v>
      </c>
      <c r="J5325" s="1">
        <v>44420</v>
      </c>
      <c r="K5325" t="s">
        <v>39</v>
      </c>
      <c r="L5325" t="str">
        <f>IF(OR(Table2[[#This Row],[loan_status]] = "Fully Paid",Table2[[#This Row],[loan_status]] = "Current"), "Good Loan",IF(Table2[[#This Row],[loan_status]] ="Charged Off","Bad Loan"," "))</f>
        <v>Good Loan</v>
      </c>
      <c r="M5325" s="1">
        <v>44451</v>
      </c>
      <c r="N5325">
        <v>532614</v>
      </c>
      <c r="O5325" t="s">
        <v>1518</v>
      </c>
      <c r="P5325" t="s">
        <v>50</v>
      </c>
      <c r="Q5325" t="s">
        <v>41</v>
      </c>
      <c r="R5325" t="s">
        <v>56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x14ac:dyDescent="0.3">
      <c r="A5326">
        <v>860603</v>
      </c>
      <c r="B5326" t="s">
        <v>85</v>
      </c>
      <c r="C5326" t="s">
        <v>25</v>
      </c>
      <c r="D5326" t="s">
        <v>92</v>
      </c>
      <c r="E5326" t="s">
        <v>4822</v>
      </c>
      <c r="F5326" t="s">
        <v>48</v>
      </c>
      <c r="G5326" t="s">
        <v>29</v>
      </c>
      <c r="H5326" s="1">
        <v>44419</v>
      </c>
      <c r="I5326" s="1">
        <v>44243</v>
      </c>
      <c r="J5326" s="1">
        <v>44300</v>
      </c>
      <c r="K5326" t="s">
        <v>39</v>
      </c>
      <c r="L5326" t="str">
        <f>IF(OR(Table2[[#This Row],[loan_status]] = "Fully Paid",Table2[[#This Row],[loan_status]] = "Current"), "Good Loan",IF(Table2[[#This Row],[loan_status]] ="Charged Off","Bad Loan"," "))</f>
        <v>Good Loan</v>
      </c>
      <c r="M5326" s="1">
        <v>44330</v>
      </c>
      <c r="N5326">
        <v>1073514</v>
      </c>
      <c r="O5326" t="s">
        <v>1518</v>
      </c>
      <c r="P5326" t="s">
        <v>74</v>
      </c>
      <c r="Q5326" t="s">
        <v>41</v>
      </c>
      <c r="R5326" t="s">
        <v>56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x14ac:dyDescent="0.3">
      <c r="A5327">
        <v>730844</v>
      </c>
      <c r="B5327" t="s">
        <v>35</v>
      </c>
      <c r="C5327" t="s">
        <v>25</v>
      </c>
      <c r="D5327" t="s">
        <v>36</v>
      </c>
      <c r="E5327" t="s">
        <v>4166</v>
      </c>
      <c r="F5327" t="s">
        <v>48</v>
      </c>
      <c r="G5327" t="s">
        <v>29</v>
      </c>
      <c r="H5327" s="1">
        <v>44450</v>
      </c>
      <c r="I5327" s="1">
        <v>44332</v>
      </c>
      <c r="J5327" s="1">
        <v>44483</v>
      </c>
      <c r="K5327" t="s">
        <v>39</v>
      </c>
      <c r="L5327" t="str">
        <f>IF(OR(Table2[[#This Row],[loan_status]] = "Fully Paid",Table2[[#This Row],[loan_status]] = "Current"), "Good Loan",IF(Table2[[#This Row],[loan_status]] ="Charged Off","Bad Loan"," "))</f>
        <v>Good Loan</v>
      </c>
      <c r="M5327" s="1">
        <v>44514</v>
      </c>
      <c r="N5327">
        <v>926851</v>
      </c>
      <c r="O5327" t="s">
        <v>1518</v>
      </c>
      <c r="P5327" t="s">
        <v>71</v>
      </c>
      <c r="Q5327" t="s">
        <v>41</v>
      </c>
      <c r="R5327" t="s">
        <v>56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x14ac:dyDescent="0.3">
      <c r="A5328">
        <v>1016647</v>
      </c>
      <c r="B5328" t="s">
        <v>85</v>
      </c>
      <c r="C5328" t="s">
        <v>25</v>
      </c>
      <c r="D5328" t="s">
        <v>26</v>
      </c>
      <c r="E5328" t="s">
        <v>4823</v>
      </c>
      <c r="F5328" t="s">
        <v>48</v>
      </c>
      <c r="G5328" t="s">
        <v>29</v>
      </c>
      <c r="H5328" s="1">
        <v>44511</v>
      </c>
      <c r="I5328" s="1">
        <v>44302</v>
      </c>
      <c r="J5328" s="1">
        <v>44544</v>
      </c>
      <c r="K5328" t="s">
        <v>39</v>
      </c>
      <c r="L5328" t="str">
        <f>IF(OR(Table2[[#This Row],[loan_status]] = "Fully Paid",Table2[[#This Row],[loan_status]] = "Current"), "Good Loan",IF(Table2[[#This Row],[loan_status]] ="Charged Off","Bad Loan"," "))</f>
        <v>Good Loan</v>
      </c>
      <c r="M5328" s="1">
        <v>44575</v>
      </c>
      <c r="N5328">
        <v>1244565</v>
      </c>
      <c r="O5328" t="s">
        <v>1518</v>
      </c>
      <c r="P5328" t="s">
        <v>76</v>
      </c>
      <c r="Q5328" t="s">
        <v>41</v>
      </c>
      <c r="R5328" t="s">
        <v>56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x14ac:dyDescent="0.3">
      <c r="A5329">
        <v>663744</v>
      </c>
      <c r="B5329" t="s">
        <v>449</v>
      </c>
      <c r="C5329" t="s">
        <v>25</v>
      </c>
      <c r="D5329" t="s">
        <v>26</v>
      </c>
      <c r="E5329" t="s">
        <v>4824</v>
      </c>
      <c r="F5329" t="s">
        <v>48</v>
      </c>
      <c r="G5329" t="s">
        <v>29</v>
      </c>
      <c r="H5329" s="1">
        <v>44238</v>
      </c>
      <c r="I5329" s="1">
        <v>44211</v>
      </c>
      <c r="J5329" s="1">
        <v>44389</v>
      </c>
      <c r="K5329" t="s">
        <v>39</v>
      </c>
      <c r="L5329" t="str">
        <f>IF(OR(Table2[[#This Row],[loan_status]] = "Fully Paid",Table2[[#This Row],[loan_status]] = "Current"), "Good Loan",IF(Table2[[#This Row],[loan_status]] ="Charged Off","Bad Loan"," "))</f>
        <v>Good Loan</v>
      </c>
      <c r="M5329" s="1">
        <v>44420</v>
      </c>
      <c r="N5329">
        <v>848734</v>
      </c>
      <c r="O5329" t="s">
        <v>1518</v>
      </c>
      <c r="P5329" t="s">
        <v>74</v>
      </c>
      <c r="Q5329" t="s">
        <v>41</v>
      </c>
      <c r="R5329" t="s">
        <v>56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x14ac:dyDescent="0.3">
      <c r="A5330">
        <v>550151</v>
      </c>
      <c r="B5330" t="s">
        <v>66</v>
      </c>
      <c r="C5330" t="s">
        <v>25</v>
      </c>
      <c r="D5330" t="s">
        <v>52</v>
      </c>
      <c r="E5330" t="s">
        <v>2139</v>
      </c>
      <c r="F5330" t="s">
        <v>48</v>
      </c>
      <c r="G5330" t="s">
        <v>29</v>
      </c>
      <c r="H5330" s="1">
        <v>44387</v>
      </c>
      <c r="I5330" s="1">
        <v>44328</v>
      </c>
      <c r="J5330" s="1">
        <v>44328</v>
      </c>
      <c r="K5330" t="s">
        <v>39</v>
      </c>
      <c r="L5330" t="str">
        <f>IF(OR(Table2[[#This Row],[loan_status]] = "Fully Paid",Table2[[#This Row],[loan_status]] = "Current"), "Good Loan",IF(Table2[[#This Row],[loan_status]] ="Charged Off","Bad Loan"," "))</f>
        <v>Good Loan</v>
      </c>
      <c r="M5330" s="1">
        <v>44359</v>
      </c>
      <c r="N5330">
        <v>709158</v>
      </c>
      <c r="O5330" t="s">
        <v>1518</v>
      </c>
      <c r="P5330" t="s">
        <v>84</v>
      </c>
      <c r="Q5330" t="s">
        <v>41</v>
      </c>
      <c r="R5330" t="s">
        <v>56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x14ac:dyDescent="0.3">
      <c r="A5331">
        <v>516693</v>
      </c>
      <c r="B5331" t="s">
        <v>35</v>
      </c>
      <c r="C5331" t="s">
        <v>25</v>
      </c>
      <c r="D5331" t="s">
        <v>52</v>
      </c>
      <c r="E5331" t="s">
        <v>4716</v>
      </c>
      <c r="F5331" t="s">
        <v>48</v>
      </c>
      <c r="G5331" t="s">
        <v>29</v>
      </c>
      <c r="H5331" s="1">
        <v>44326</v>
      </c>
      <c r="I5331" s="1">
        <v>44387</v>
      </c>
      <c r="J5331" s="1">
        <v>44387</v>
      </c>
      <c r="K5331" t="s">
        <v>39</v>
      </c>
      <c r="L5331" t="str">
        <f>IF(OR(Table2[[#This Row],[loan_status]] = "Fully Paid",Table2[[#This Row],[loan_status]] = "Current"), "Good Loan",IF(Table2[[#This Row],[loan_status]] ="Charged Off","Bad Loan"," "))</f>
        <v>Good Loan</v>
      </c>
      <c r="M5331" s="1">
        <v>44418</v>
      </c>
      <c r="N5331">
        <v>667784</v>
      </c>
      <c r="O5331" t="s">
        <v>1518</v>
      </c>
      <c r="P5331" t="s">
        <v>50</v>
      </c>
      <c r="Q5331" t="s">
        <v>41</v>
      </c>
      <c r="R5331" t="s">
        <v>56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x14ac:dyDescent="0.3">
      <c r="A5332">
        <v>694553</v>
      </c>
      <c r="B5332" t="s">
        <v>119</v>
      </c>
      <c r="C5332" t="s">
        <v>25</v>
      </c>
      <c r="D5332" t="s">
        <v>52</v>
      </c>
      <c r="E5332" t="s">
        <v>4825</v>
      </c>
      <c r="F5332" t="s">
        <v>48</v>
      </c>
      <c r="G5332" t="s">
        <v>29</v>
      </c>
      <c r="H5332" s="1">
        <v>44266</v>
      </c>
      <c r="I5332" s="1">
        <v>44332</v>
      </c>
      <c r="J5332" s="1">
        <v>44269</v>
      </c>
      <c r="K5332" t="s">
        <v>39</v>
      </c>
      <c r="L5332" t="str">
        <f>IF(OR(Table2[[#This Row],[loan_status]] = "Fully Paid",Table2[[#This Row],[loan_status]] = "Current"), "Good Loan",IF(Table2[[#This Row],[loan_status]] ="Charged Off","Bad Loan"," "))</f>
        <v>Good Loan</v>
      </c>
      <c r="M5332" s="1">
        <v>44300</v>
      </c>
      <c r="N5332">
        <v>885487</v>
      </c>
      <c r="O5332" t="s">
        <v>1518</v>
      </c>
      <c r="P5332" t="s">
        <v>76</v>
      </c>
      <c r="Q5332" t="s">
        <v>41</v>
      </c>
      <c r="R5332" t="s">
        <v>56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x14ac:dyDescent="0.3">
      <c r="A5333">
        <v>559242</v>
      </c>
      <c r="B5333" t="s">
        <v>66</v>
      </c>
      <c r="C5333" t="s">
        <v>25</v>
      </c>
      <c r="D5333" t="s">
        <v>52</v>
      </c>
      <c r="E5333" t="s">
        <v>4826</v>
      </c>
      <c r="F5333" t="s">
        <v>48</v>
      </c>
      <c r="G5333" t="s">
        <v>29</v>
      </c>
      <c r="H5333" s="1">
        <v>44418</v>
      </c>
      <c r="I5333" s="1">
        <v>44544</v>
      </c>
      <c r="J5333" s="1">
        <v>44421</v>
      </c>
      <c r="K5333" t="s">
        <v>39</v>
      </c>
      <c r="L5333" t="str">
        <f>IF(OR(Table2[[#This Row],[loan_status]] = "Fully Paid",Table2[[#This Row],[loan_status]] = "Current"), "Good Loan",IF(Table2[[#This Row],[loan_status]] ="Charged Off","Bad Loan"," "))</f>
        <v>Good Loan</v>
      </c>
      <c r="M5333" s="1">
        <v>44452</v>
      </c>
      <c r="N5333">
        <v>719918</v>
      </c>
      <c r="O5333" t="s">
        <v>1518</v>
      </c>
      <c r="P5333" t="s">
        <v>74</v>
      </c>
      <c r="Q5333" t="s">
        <v>41</v>
      </c>
      <c r="R5333" t="s">
        <v>56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x14ac:dyDescent="0.3">
      <c r="A5334">
        <v>1055502</v>
      </c>
      <c r="B5334" t="s">
        <v>35</v>
      </c>
      <c r="C5334" t="s">
        <v>25</v>
      </c>
      <c r="D5334" t="s">
        <v>109</v>
      </c>
      <c r="E5334" t="s">
        <v>2595</v>
      </c>
      <c r="F5334" t="s">
        <v>48</v>
      </c>
      <c r="G5334" t="s">
        <v>29</v>
      </c>
      <c r="H5334" s="1">
        <v>44541</v>
      </c>
      <c r="I5334" s="1">
        <v>44544</v>
      </c>
      <c r="J5334" s="1">
        <v>44544</v>
      </c>
      <c r="K5334" t="s">
        <v>39</v>
      </c>
      <c r="L5334" t="str">
        <f>IF(OR(Table2[[#This Row],[loan_status]] = "Fully Paid",Table2[[#This Row],[loan_status]] = "Current"), "Good Loan",IF(Table2[[#This Row],[loan_status]] ="Charged Off","Bad Loan"," "))</f>
        <v>Good Loan</v>
      </c>
      <c r="M5334" s="1">
        <v>44575</v>
      </c>
      <c r="N5334">
        <v>1287057</v>
      </c>
      <c r="O5334" t="s">
        <v>1518</v>
      </c>
      <c r="P5334" t="s">
        <v>76</v>
      </c>
      <c r="Q5334" t="s">
        <v>41</v>
      </c>
      <c r="R5334" t="s">
        <v>56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x14ac:dyDescent="0.3">
      <c r="A5335">
        <v>855748</v>
      </c>
      <c r="B5335" t="s">
        <v>35</v>
      </c>
      <c r="C5335" t="s">
        <v>25</v>
      </c>
      <c r="D5335" t="s">
        <v>57</v>
      </c>
      <c r="F5335" t="s">
        <v>48</v>
      </c>
      <c r="G5335" t="s">
        <v>29</v>
      </c>
      <c r="H5335" s="1">
        <v>44419</v>
      </c>
      <c r="I5335" s="1">
        <v>44332</v>
      </c>
      <c r="J5335" s="1">
        <v>44453</v>
      </c>
      <c r="K5335" t="s">
        <v>39</v>
      </c>
      <c r="L5335" t="str">
        <f>IF(OR(Table2[[#This Row],[loan_status]] = "Fully Paid",Table2[[#This Row],[loan_status]] = "Current"), "Good Loan",IF(Table2[[#This Row],[loan_status]] ="Charged Off","Bad Loan"," "))</f>
        <v>Good Loan</v>
      </c>
      <c r="M5335" s="1">
        <v>44483</v>
      </c>
      <c r="N5335">
        <v>1068081</v>
      </c>
      <c r="O5335" t="s">
        <v>1518</v>
      </c>
      <c r="P5335" t="s">
        <v>74</v>
      </c>
      <c r="Q5335" t="s">
        <v>41</v>
      </c>
      <c r="R5335" t="s">
        <v>56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x14ac:dyDescent="0.3">
      <c r="A5336">
        <v>849205</v>
      </c>
      <c r="B5336" t="s">
        <v>153</v>
      </c>
      <c r="C5336" t="s">
        <v>25</v>
      </c>
      <c r="D5336" t="s">
        <v>57</v>
      </c>
      <c r="E5336" t="s">
        <v>4827</v>
      </c>
      <c r="F5336" t="s">
        <v>48</v>
      </c>
      <c r="G5336" t="s">
        <v>29</v>
      </c>
      <c r="H5336" s="1">
        <v>44419</v>
      </c>
      <c r="I5336" s="1">
        <v>44332</v>
      </c>
      <c r="J5336" s="1">
        <v>44422</v>
      </c>
      <c r="K5336" t="s">
        <v>39</v>
      </c>
      <c r="L5336" t="str">
        <f>IF(OR(Table2[[#This Row],[loan_status]] = "Fully Paid",Table2[[#This Row],[loan_status]] = "Current"), "Good Loan",IF(Table2[[#This Row],[loan_status]] ="Charged Off","Bad Loan"," "))</f>
        <v>Good Loan</v>
      </c>
      <c r="M5336" s="1">
        <v>44453</v>
      </c>
      <c r="N5336">
        <v>1060907</v>
      </c>
      <c r="O5336" t="s">
        <v>1518</v>
      </c>
      <c r="P5336" t="s">
        <v>71</v>
      </c>
      <c r="Q5336" t="s">
        <v>41</v>
      </c>
      <c r="R5336" t="s">
        <v>56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x14ac:dyDescent="0.3">
      <c r="A5337">
        <v>551893</v>
      </c>
      <c r="B5337" t="s">
        <v>35</v>
      </c>
      <c r="C5337" t="s">
        <v>25</v>
      </c>
      <c r="D5337" t="s">
        <v>42</v>
      </c>
      <c r="E5337" t="s">
        <v>4828</v>
      </c>
      <c r="F5337" t="s">
        <v>48</v>
      </c>
      <c r="G5337" t="s">
        <v>29</v>
      </c>
      <c r="H5337" s="1">
        <v>44387</v>
      </c>
      <c r="I5337" s="1">
        <v>44270</v>
      </c>
      <c r="J5337" s="1">
        <v>44240</v>
      </c>
      <c r="K5337" t="s">
        <v>39</v>
      </c>
      <c r="L5337" t="str">
        <f>IF(OR(Table2[[#This Row],[loan_status]] = "Fully Paid",Table2[[#This Row],[loan_status]] = "Current"), "Good Loan",IF(Table2[[#This Row],[loan_status]] ="Charged Off","Bad Loan"," "))</f>
        <v>Good Loan</v>
      </c>
      <c r="M5337" s="1">
        <v>44268</v>
      </c>
      <c r="N5337">
        <v>711203</v>
      </c>
      <c r="O5337" t="s">
        <v>1518</v>
      </c>
      <c r="P5337" t="s">
        <v>84</v>
      </c>
      <c r="Q5337" t="s">
        <v>41</v>
      </c>
      <c r="R5337" t="s">
        <v>56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x14ac:dyDescent="0.3">
      <c r="A5338">
        <v>643628</v>
      </c>
      <c r="B5338" t="s">
        <v>144</v>
      </c>
      <c r="C5338" t="s">
        <v>25</v>
      </c>
      <c r="D5338" t="s">
        <v>77</v>
      </c>
      <c r="E5338" t="s">
        <v>4829</v>
      </c>
      <c r="F5338" t="s">
        <v>48</v>
      </c>
      <c r="G5338" t="s">
        <v>29</v>
      </c>
      <c r="H5338" s="1">
        <v>44207</v>
      </c>
      <c r="I5338" s="1">
        <v>44302</v>
      </c>
      <c r="J5338" s="1">
        <v>44210</v>
      </c>
      <c r="K5338" t="s">
        <v>39</v>
      </c>
      <c r="L5338" t="str">
        <f>IF(OR(Table2[[#This Row],[loan_status]] = "Fully Paid",Table2[[#This Row],[loan_status]] = "Current"), "Good Loan",IF(Table2[[#This Row],[loan_status]] ="Charged Off","Bad Loan"," "))</f>
        <v>Good Loan</v>
      </c>
      <c r="M5338" s="1">
        <v>44241</v>
      </c>
      <c r="N5338">
        <v>823692</v>
      </c>
      <c r="O5338" t="s">
        <v>1518</v>
      </c>
      <c r="P5338" t="s">
        <v>50</v>
      </c>
      <c r="Q5338" t="s">
        <v>41</v>
      </c>
      <c r="R5338" t="s">
        <v>56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x14ac:dyDescent="0.3">
      <c r="A5339">
        <v>575351</v>
      </c>
      <c r="B5339" t="s">
        <v>35</v>
      </c>
      <c r="C5339" t="s">
        <v>25</v>
      </c>
      <c r="D5339" t="s">
        <v>77</v>
      </c>
      <c r="E5339" t="s">
        <v>2008</v>
      </c>
      <c r="F5339" t="s">
        <v>48</v>
      </c>
      <c r="G5339" t="s">
        <v>29</v>
      </c>
      <c r="H5339" s="1">
        <v>44449</v>
      </c>
      <c r="I5339" s="1">
        <v>44421</v>
      </c>
      <c r="J5339" s="1">
        <v>44268</v>
      </c>
      <c r="K5339" t="s">
        <v>39</v>
      </c>
      <c r="L5339" t="str">
        <f>IF(OR(Table2[[#This Row],[loan_status]] = "Fully Paid",Table2[[#This Row],[loan_status]] = "Current"), "Good Loan",IF(Table2[[#This Row],[loan_status]] ="Charged Off","Bad Loan"," "))</f>
        <v>Good Loan</v>
      </c>
      <c r="M5339" s="1">
        <v>44299</v>
      </c>
      <c r="N5339">
        <v>740035</v>
      </c>
      <c r="O5339" t="s">
        <v>1518</v>
      </c>
      <c r="P5339" t="s">
        <v>50</v>
      </c>
      <c r="Q5339" t="s">
        <v>41</v>
      </c>
      <c r="R5339" t="s">
        <v>56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x14ac:dyDescent="0.3">
      <c r="A5340">
        <v>571241</v>
      </c>
      <c r="B5340" t="s">
        <v>130</v>
      </c>
      <c r="C5340" t="s">
        <v>25</v>
      </c>
      <c r="D5340" t="s">
        <v>77</v>
      </c>
      <c r="E5340" t="s">
        <v>4830</v>
      </c>
      <c r="F5340" t="s">
        <v>48</v>
      </c>
      <c r="G5340" t="s">
        <v>29</v>
      </c>
      <c r="H5340" s="1">
        <v>44418</v>
      </c>
      <c r="I5340" s="1">
        <v>44388</v>
      </c>
      <c r="J5340" s="1">
        <v>44388</v>
      </c>
      <c r="K5340" t="s">
        <v>39</v>
      </c>
      <c r="L5340" t="str">
        <f>IF(OR(Table2[[#This Row],[loan_status]] = "Fully Paid",Table2[[#This Row],[loan_status]] = "Current"), "Good Loan",IF(Table2[[#This Row],[loan_status]] ="Charged Off","Bad Loan"," "))</f>
        <v>Good Loan</v>
      </c>
      <c r="M5340" s="1">
        <v>44419</v>
      </c>
      <c r="N5340">
        <v>734816</v>
      </c>
      <c r="O5340" t="s">
        <v>1518</v>
      </c>
      <c r="P5340" t="s">
        <v>76</v>
      </c>
      <c r="Q5340" t="s">
        <v>41</v>
      </c>
      <c r="R5340" t="s">
        <v>56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x14ac:dyDescent="0.3">
      <c r="A5341">
        <v>371710</v>
      </c>
      <c r="B5341" t="s">
        <v>35</v>
      </c>
      <c r="C5341" t="s">
        <v>25</v>
      </c>
      <c r="D5341" t="s">
        <v>92</v>
      </c>
      <c r="E5341" t="s">
        <v>4831</v>
      </c>
      <c r="F5341" t="s">
        <v>48</v>
      </c>
      <c r="G5341" t="s">
        <v>29</v>
      </c>
      <c r="H5341" s="1">
        <v>44205</v>
      </c>
      <c r="I5341" s="1">
        <v>44332</v>
      </c>
      <c r="J5341" s="1">
        <v>44208</v>
      </c>
      <c r="K5341" t="s">
        <v>39</v>
      </c>
      <c r="L5341" t="str">
        <f>IF(OR(Table2[[#This Row],[loan_status]] = "Fully Paid",Table2[[#This Row],[loan_status]] = "Current"), "Good Loan",IF(Table2[[#This Row],[loan_status]] ="Charged Off","Bad Loan"," "))</f>
        <v>Good Loan</v>
      </c>
      <c r="M5341" s="1">
        <v>44239</v>
      </c>
      <c r="N5341">
        <v>389863</v>
      </c>
      <c r="O5341" t="s">
        <v>1518</v>
      </c>
      <c r="P5341" t="s">
        <v>74</v>
      </c>
      <c r="Q5341" t="s">
        <v>41</v>
      </c>
      <c r="R5341" t="s">
        <v>56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x14ac:dyDescent="0.3">
      <c r="A5342">
        <v>979132</v>
      </c>
      <c r="B5342" t="s">
        <v>46</v>
      </c>
      <c r="C5342" t="s">
        <v>25</v>
      </c>
      <c r="D5342" t="s">
        <v>92</v>
      </c>
      <c r="E5342" t="s">
        <v>4832</v>
      </c>
      <c r="F5342" t="s">
        <v>48</v>
      </c>
      <c r="G5342" t="s">
        <v>29</v>
      </c>
      <c r="H5342" s="1">
        <v>44480</v>
      </c>
      <c r="I5342" s="1">
        <v>44484</v>
      </c>
      <c r="J5342" s="1">
        <v>44483</v>
      </c>
      <c r="K5342" t="s">
        <v>39</v>
      </c>
      <c r="L5342" t="str">
        <f>IF(OR(Table2[[#This Row],[loan_status]] = "Fully Paid",Table2[[#This Row],[loan_status]] = "Current"), "Good Loan",IF(Table2[[#This Row],[loan_status]] ="Charged Off","Bad Loan"," "))</f>
        <v>Good Loan</v>
      </c>
      <c r="M5342" s="1">
        <v>44514</v>
      </c>
      <c r="N5342">
        <v>1202232</v>
      </c>
      <c r="O5342" t="s">
        <v>1518</v>
      </c>
      <c r="P5342" t="s">
        <v>71</v>
      </c>
      <c r="Q5342" t="s">
        <v>41</v>
      </c>
      <c r="R5342" t="s">
        <v>56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x14ac:dyDescent="0.3">
      <c r="A5343">
        <v>739479</v>
      </c>
      <c r="B5343" t="s">
        <v>85</v>
      </c>
      <c r="C5343" t="s">
        <v>25</v>
      </c>
      <c r="D5343" t="s">
        <v>26</v>
      </c>
      <c r="E5343" t="s">
        <v>4833</v>
      </c>
      <c r="F5343" t="s">
        <v>48</v>
      </c>
      <c r="G5343" t="s">
        <v>29</v>
      </c>
      <c r="H5343" s="1">
        <v>44327</v>
      </c>
      <c r="I5343" s="1">
        <v>44330</v>
      </c>
      <c r="J5343" s="1">
        <v>44330</v>
      </c>
      <c r="K5343" t="s">
        <v>39</v>
      </c>
      <c r="L5343" t="str">
        <f>IF(OR(Table2[[#This Row],[loan_status]] = "Fully Paid",Table2[[#This Row],[loan_status]] = "Current"), "Good Loan",IF(Table2[[#This Row],[loan_status]] ="Charged Off","Bad Loan"," "))</f>
        <v>Good Loan</v>
      </c>
      <c r="M5343" s="1">
        <v>44361</v>
      </c>
      <c r="N5343">
        <v>937056</v>
      </c>
      <c r="O5343" t="s">
        <v>1518</v>
      </c>
      <c r="P5343" t="s">
        <v>76</v>
      </c>
      <c r="Q5343" t="s">
        <v>41</v>
      </c>
      <c r="R5343" t="s">
        <v>56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x14ac:dyDescent="0.3">
      <c r="A5344">
        <v>430033</v>
      </c>
      <c r="B5344" t="s">
        <v>236</v>
      </c>
      <c r="C5344" t="s">
        <v>25</v>
      </c>
      <c r="D5344" t="s">
        <v>26</v>
      </c>
      <c r="E5344" t="s">
        <v>4834</v>
      </c>
      <c r="F5344" t="s">
        <v>48</v>
      </c>
      <c r="G5344" t="s">
        <v>29</v>
      </c>
      <c r="H5344" s="1">
        <v>44417</v>
      </c>
      <c r="I5344" s="1">
        <v>44389</v>
      </c>
      <c r="J5344" s="1">
        <v>44359</v>
      </c>
      <c r="K5344" t="s">
        <v>39</v>
      </c>
      <c r="L5344" t="str">
        <f>IF(OR(Table2[[#This Row],[loan_status]] = "Fully Paid",Table2[[#This Row],[loan_status]] = "Current"), "Good Loan",IF(Table2[[#This Row],[loan_status]] ="Charged Off","Bad Loan"," "))</f>
        <v>Good Loan</v>
      </c>
      <c r="M5344" s="1">
        <v>44389</v>
      </c>
      <c r="N5344">
        <v>509739</v>
      </c>
      <c r="O5344" t="s">
        <v>1518</v>
      </c>
      <c r="P5344" t="s">
        <v>76</v>
      </c>
      <c r="Q5344" t="s">
        <v>41</v>
      </c>
      <c r="R5344" t="s">
        <v>56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x14ac:dyDescent="0.3">
      <c r="A5345">
        <v>866411</v>
      </c>
      <c r="B5345" t="s">
        <v>46</v>
      </c>
      <c r="C5345" t="s">
        <v>25</v>
      </c>
      <c r="D5345" t="s">
        <v>26</v>
      </c>
      <c r="E5345" t="s">
        <v>4835</v>
      </c>
      <c r="F5345" t="s">
        <v>48</v>
      </c>
      <c r="G5345" t="s">
        <v>29</v>
      </c>
      <c r="H5345" s="1">
        <v>44419</v>
      </c>
      <c r="I5345" s="1">
        <v>44212</v>
      </c>
      <c r="J5345" s="1">
        <v>44328</v>
      </c>
      <c r="K5345" t="s">
        <v>39</v>
      </c>
      <c r="L5345" t="str">
        <f>IF(OR(Table2[[#This Row],[loan_status]] = "Fully Paid",Table2[[#This Row],[loan_status]] = "Current"), "Good Loan",IF(Table2[[#This Row],[loan_status]] ="Charged Off","Bad Loan"," "))</f>
        <v>Good Loan</v>
      </c>
      <c r="M5345" s="1">
        <v>44359</v>
      </c>
      <c r="N5345">
        <v>1079923</v>
      </c>
      <c r="O5345" t="s">
        <v>1518</v>
      </c>
      <c r="P5345" t="s">
        <v>71</v>
      </c>
      <c r="Q5345" t="s">
        <v>41</v>
      </c>
      <c r="R5345" t="s">
        <v>56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x14ac:dyDescent="0.3">
      <c r="A5346">
        <v>730728</v>
      </c>
      <c r="B5346" t="s">
        <v>107</v>
      </c>
      <c r="C5346" t="s">
        <v>25</v>
      </c>
      <c r="D5346" t="s">
        <v>52</v>
      </c>
      <c r="E5346" t="s">
        <v>830</v>
      </c>
      <c r="F5346" t="s">
        <v>48</v>
      </c>
      <c r="G5346" t="s">
        <v>29</v>
      </c>
      <c r="H5346" s="1">
        <v>44297</v>
      </c>
      <c r="I5346" s="1">
        <v>44332</v>
      </c>
      <c r="J5346" s="1">
        <v>44421</v>
      </c>
      <c r="K5346" t="s">
        <v>39</v>
      </c>
      <c r="L5346" t="str">
        <f>IF(OR(Table2[[#This Row],[loan_status]] = "Fully Paid",Table2[[#This Row],[loan_status]] = "Current"), "Good Loan",IF(Table2[[#This Row],[loan_status]] ="Charged Off","Bad Loan"," "))</f>
        <v>Good Loan</v>
      </c>
      <c r="M5346" s="1">
        <v>44452</v>
      </c>
      <c r="N5346">
        <v>926719</v>
      </c>
      <c r="O5346" t="s">
        <v>1518</v>
      </c>
      <c r="P5346" t="s">
        <v>76</v>
      </c>
      <c r="Q5346" t="s">
        <v>41</v>
      </c>
      <c r="R5346" t="s">
        <v>56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x14ac:dyDescent="0.3">
      <c r="A5347">
        <v>1034326</v>
      </c>
      <c r="B5347" t="s">
        <v>130</v>
      </c>
      <c r="C5347" t="s">
        <v>25</v>
      </c>
      <c r="D5347" t="s">
        <v>52</v>
      </c>
      <c r="E5347" t="s">
        <v>924</v>
      </c>
      <c r="F5347" t="s">
        <v>48</v>
      </c>
      <c r="G5347" t="s">
        <v>29</v>
      </c>
      <c r="H5347" s="1">
        <v>44511</v>
      </c>
      <c r="I5347" s="1">
        <v>44423</v>
      </c>
      <c r="J5347" s="1">
        <v>44269</v>
      </c>
      <c r="K5347" t="s">
        <v>39</v>
      </c>
      <c r="L5347" t="str">
        <f>IF(OR(Table2[[#This Row],[loan_status]] = "Fully Paid",Table2[[#This Row],[loan_status]] = "Current"), "Good Loan",IF(Table2[[#This Row],[loan_status]] ="Charged Off","Bad Loan"," "))</f>
        <v>Good Loan</v>
      </c>
      <c r="M5347" s="1">
        <v>44300</v>
      </c>
      <c r="N5347">
        <v>1263925</v>
      </c>
      <c r="O5347" t="s">
        <v>1518</v>
      </c>
      <c r="P5347" t="s">
        <v>71</v>
      </c>
      <c r="Q5347" t="s">
        <v>41</v>
      </c>
      <c r="R5347" t="s">
        <v>56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x14ac:dyDescent="0.3">
      <c r="A5348">
        <v>710995</v>
      </c>
      <c r="B5348" t="s">
        <v>35</v>
      </c>
      <c r="C5348" t="s">
        <v>25</v>
      </c>
      <c r="D5348" t="s">
        <v>26</v>
      </c>
      <c r="E5348" t="s">
        <v>4836</v>
      </c>
      <c r="F5348" t="s">
        <v>48</v>
      </c>
      <c r="G5348" t="s">
        <v>29</v>
      </c>
      <c r="H5348" s="1">
        <v>44266</v>
      </c>
      <c r="I5348" s="1">
        <v>44270</v>
      </c>
      <c r="J5348" s="1">
        <v>44481</v>
      </c>
      <c r="K5348" t="s">
        <v>39</v>
      </c>
      <c r="L5348" t="str">
        <f>IF(OR(Table2[[#This Row],[loan_status]] = "Fully Paid",Table2[[#This Row],[loan_status]] = "Current"), "Good Loan",IF(Table2[[#This Row],[loan_status]] ="Charged Off","Bad Loan"," "))</f>
        <v>Good Loan</v>
      </c>
      <c r="M5348" s="1">
        <v>44512</v>
      </c>
      <c r="N5348">
        <v>903820</v>
      </c>
      <c r="O5348" t="s">
        <v>1518</v>
      </c>
      <c r="P5348" t="s">
        <v>71</v>
      </c>
      <c r="Q5348" t="s">
        <v>41</v>
      </c>
      <c r="R5348" t="s">
        <v>56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x14ac:dyDescent="0.3">
      <c r="A5349">
        <v>517756</v>
      </c>
      <c r="B5349" t="s">
        <v>85</v>
      </c>
      <c r="C5349" t="s">
        <v>25</v>
      </c>
      <c r="D5349" t="s">
        <v>26</v>
      </c>
      <c r="E5349" t="s">
        <v>4837</v>
      </c>
      <c r="F5349" t="s">
        <v>48</v>
      </c>
      <c r="G5349" t="s">
        <v>29</v>
      </c>
      <c r="H5349" s="1">
        <v>44326</v>
      </c>
      <c r="I5349" s="1">
        <v>44358</v>
      </c>
      <c r="J5349" s="1">
        <v>44358</v>
      </c>
      <c r="K5349" t="s">
        <v>39</v>
      </c>
      <c r="L5349" t="str">
        <f>IF(OR(Table2[[#This Row],[loan_status]] = "Fully Paid",Table2[[#This Row],[loan_status]] = "Current"), "Good Loan",IF(Table2[[#This Row],[loan_status]] ="Charged Off","Bad Loan"," "))</f>
        <v>Good Loan</v>
      </c>
      <c r="M5349" s="1">
        <v>44388</v>
      </c>
      <c r="N5349">
        <v>669188</v>
      </c>
      <c r="O5349" t="s">
        <v>1518</v>
      </c>
      <c r="P5349" t="s">
        <v>71</v>
      </c>
      <c r="Q5349" t="s">
        <v>41</v>
      </c>
      <c r="R5349" t="s">
        <v>56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x14ac:dyDescent="0.3">
      <c r="A5350">
        <v>1032935</v>
      </c>
      <c r="B5350" t="s">
        <v>35</v>
      </c>
      <c r="C5350" t="s">
        <v>25</v>
      </c>
      <c r="D5350" t="s">
        <v>42</v>
      </c>
      <c r="E5350" t="s">
        <v>4728</v>
      </c>
      <c r="F5350" t="s">
        <v>48</v>
      </c>
      <c r="G5350" t="s">
        <v>29</v>
      </c>
      <c r="H5350" s="1">
        <v>44511</v>
      </c>
      <c r="I5350" s="1">
        <v>44332</v>
      </c>
      <c r="J5350" s="1">
        <v>44300</v>
      </c>
      <c r="K5350" t="s">
        <v>39</v>
      </c>
      <c r="L5350" t="str">
        <f>IF(OR(Table2[[#This Row],[loan_status]] = "Fully Paid",Table2[[#This Row],[loan_status]] = "Current"), "Good Loan",IF(Table2[[#This Row],[loan_status]] ="Charged Off","Bad Loan"," "))</f>
        <v>Good Loan</v>
      </c>
      <c r="M5350" s="1">
        <v>44330</v>
      </c>
      <c r="N5350">
        <v>1262494</v>
      </c>
      <c r="O5350" t="s">
        <v>1518</v>
      </c>
      <c r="P5350" t="s">
        <v>74</v>
      </c>
      <c r="Q5350" t="s">
        <v>41</v>
      </c>
      <c r="R5350" t="s">
        <v>56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x14ac:dyDescent="0.3">
      <c r="A5351">
        <v>511417</v>
      </c>
      <c r="B5351" t="s">
        <v>51</v>
      </c>
      <c r="C5351" t="s">
        <v>25</v>
      </c>
      <c r="D5351" t="s">
        <v>52</v>
      </c>
      <c r="E5351" t="s">
        <v>2158</v>
      </c>
      <c r="F5351" t="s">
        <v>48</v>
      </c>
      <c r="G5351" t="s">
        <v>29</v>
      </c>
      <c r="H5351" s="1">
        <v>44326</v>
      </c>
      <c r="I5351" s="1">
        <v>44300</v>
      </c>
      <c r="J5351" s="1">
        <v>44298</v>
      </c>
      <c r="K5351" t="s">
        <v>39</v>
      </c>
      <c r="L5351" t="str">
        <f>IF(OR(Table2[[#This Row],[loan_status]] = "Fully Paid",Table2[[#This Row],[loan_status]] = "Current"), "Good Loan",IF(Table2[[#This Row],[loan_status]] ="Charged Off","Bad Loan"," "))</f>
        <v>Good Loan</v>
      </c>
      <c r="M5351" s="1">
        <v>44328</v>
      </c>
      <c r="N5351">
        <v>660591</v>
      </c>
      <c r="O5351" t="s">
        <v>1518</v>
      </c>
      <c r="P5351" t="s">
        <v>76</v>
      </c>
      <c r="Q5351" t="s">
        <v>41</v>
      </c>
      <c r="R5351" t="s">
        <v>56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x14ac:dyDescent="0.3">
      <c r="A5352">
        <v>497620</v>
      </c>
      <c r="B5352" t="s">
        <v>35</v>
      </c>
      <c r="C5352" t="s">
        <v>25</v>
      </c>
      <c r="D5352" t="s">
        <v>52</v>
      </c>
      <c r="F5352" t="s">
        <v>48</v>
      </c>
      <c r="G5352" t="s">
        <v>29</v>
      </c>
      <c r="H5352" s="1">
        <v>44296</v>
      </c>
      <c r="I5352" s="1">
        <v>44545</v>
      </c>
      <c r="J5352" s="1">
        <v>44299</v>
      </c>
      <c r="K5352" t="s">
        <v>39</v>
      </c>
      <c r="L5352" t="str">
        <f>IF(OR(Table2[[#This Row],[loan_status]] = "Fully Paid",Table2[[#This Row],[loan_status]] = "Current"), "Good Loan",IF(Table2[[#This Row],[loan_status]] ="Charged Off","Bad Loan"," "))</f>
        <v>Good Loan</v>
      </c>
      <c r="M5352" s="1">
        <v>44329</v>
      </c>
      <c r="N5352">
        <v>637949</v>
      </c>
      <c r="O5352" t="s">
        <v>1518</v>
      </c>
      <c r="P5352" t="s">
        <v>76</v>
      </c>
      <c r="Q5352" t="s">
        <v>41</v>
      </c>
      <c r="R5352" t="s">
        <v>56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x14ac:dyDescent="0.3">
      <c r="A5353">
        <v>512970</v>
      </c>
      <c r="B5353" t="s">
        <v>158</v>
      </c>
      <c r="C5353" t="s">
        <v>25</v>
      </c>
      <c r="D5353" t="s">
        <v>82</v>
      </c>
      <c r="E5353" t="s">
        <v>4838</v>
      </c>
      <c r="F5353" t="s">
        <v>28</v>
      </c>
      <c r="G5353" t="s">
        <v>29</v>
      </c>
      <c r="H5353" s="1">
        <v>44326</v>
      </c>
      <c r="I5353" s="1">
        <v>44332</v>
      </c>
      <c r="J5353" s="1">
        <v>44450</v>
      </c>
      <c r="K5353" t="s">
        <v>39</v>
      </c>
      <c r="L5353" t="str">
        <f>IF(OR(Table2[[#This Row],[loan_status]] = "Fully Paid",Table2[[#This Row],[loan_status]] = "Current"), "Good Loan",IF(Table2[[#This Row],[loan_status]] ="Charged Off","Bad Loan"," "))</f>
        <v>Good Loan</v>
      </c>
      <c r="M5353" s="1">
        <v>44480</v>
      </c>
      <c r="N5353">
        <v>662768</v>
      </c>
      <c r="O5353" t="s">
        <v>1518</v>
      </c>
      <c r="P5353" t="s">
        <v>160</v>
      </c>
      <c r="Q5353" t="s">
        <v>41</v>
      </c>
      <c r="R5353" t="s">
        <v>56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x14ac:dyDescent="0.3">
      <c r="A5354">
        <v>1003047</v>
      </c>
      <c r="B5354" t="s">
        <v>85</v>
      </c>
      <c r="C5354" t="s">
        <v>25</v>
      </c>
      <c r="D5354" t="s">
        <v>82</v>
      </c>
      <c r="E5354" t="s">
        <v>4839</v>
      </c>
      <c r="F5354" t="s">
        <v>28</v>
      </c>
      <c r="G5354" t="s">
        <v>29</v>
      </c>
      <c r="H5354" s="1">
        <v>44480</v>
      </c>
      <c r="I5354" s="1">
        <v>44514</v>
      </c>
      <c r="J5354" s="1">
        <v>44514</v>
      </c>
      <c r="K5354" t="s">
        <v>39</v>
      </c>
      <c r="L5354" t="str">
        <f>IF(OR(Table2[[#This Row],[loan_status]] = "Fully Paid",Table2[[#This Row],[loan_status]] = "Current"), "Good Loan",IF(Table2[[#This Row],[loan_status]] ="Charged Off","Bad Loan"," "))</f>
        <v>Good Loan</v>
      </c>
      <c r="M5354" s="1">
        <v>44544</v>
      </c>
      <c r="N5354">
        <v>1218684</v>
      </c>
      <c r="O5354" t="s">
        <v>1518</v>
      </c>
      <c r="P5354" t="s">
        <v>160</v>
      </c>
      <c r="Q5354" t="s">
        <v>41</v>
      </c>
      <c r="R5354" t="s">
        <v>56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x14ac:dyDescent="0.3">
      <c r="A5355">
        <v>594081</v>
      </c>
      <c r="B5355" t="s">
        <v>35</v>
      </c>
      <c r="C5355" t="s">
        <v>25</v>
      </c>
      <c r="D5355" t="s">
        <v>82</v>
      </c>
      <c r="E5355" t="s">
        <v>556</v>
      </c>
      <c r="F5355" t="s">
        <v>28</v>
      </c>
      <c r="G5355" t="s">
        <v>29</v>
      </c>
      <c r="H5355" s="1">
        <v>44479</v>
      </c>
      <c r="I5355" s="1">
        <v>44511</v>
      </c>
      <c r="J5355" s="1">
        <v>44511</v>
      </c>
      <c r="K5355" t="s">
        <v>39</v>
      </c>
      <c r="L5355" t="str">
        <f>IF(OR(Table2[[#This Row],[loan_status]] = "Fully Paid",Table2[[#This Row],[loan_status]] = "Current"), "Good Loan",IF(Table2[[#This Row],[loan_status]] ="Charged Off","Bad Loan"," "))</f>
        <v>Good Loan</v>
      </c>
      <c r="M5355" s="1">
        <v>44541</v>
      </c>
      <c r="N5355">
        <v>762899</v>
      </c>
      <c r="O5355" t="s">
        <v>1518</v>
      </c>
      <c r="P5355" t="s">
        <v>59</v>
      </c>
      <c r="Q5355" t="s">
        <v>41</v>
      </c>
      <c r="R5355" t="s">
        <v>56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x14ac:dyDescent="0.3">
      <c r="A5356">
        <v>377886</v>
      </c>
      <c r="B5356" t="s">
        <v>66</v>
      </c>
      <c r="C5356" t="s">
        <v>25</v>
      </c>
      <c r="D5356" t="s">
        <v>82</v>
      </c>
      <c r="E5356" t="s">
        <v>4840</v>
      </c>
      <c r="F5356" t="s">
        <v>28</v>
      </c>
      <c r="G5356" t="s">
        <v>29</v>
      </c>
      <c r="H5356" s="1">
        <v>44356</v>
      </c>
      <c r="I5356" s="1">
        <v>44387</v>
      </c>
      <c r="J5356" s="1">
        <v>44387</v>
      </c>
      <c r="K5356" t="s">
        <v>39</v>
      </c>
      <c r="L5356" t="str">
        <f>IF(OR(Table2[[#This Row],[loan_status]] = "Fully Paid",Table2[[#This Row],[loan_status]] = "Current"), "Good Loan",IF(Table2[[#This Row],[loan_status]] ="Charged Off","Bad Loan"," "))</f>
        <v>Good Loan</v>
      </c>
      <c r="M5356" s="1">
        <v>44418</v>
      </c>
      <c r="N5356">
        <v>402355</v>
      </c>
      <c r="O5356" t="s">
        <v>1518</v>
      </c>
      <c r="P5356" t="s">
        <v>44</v>
      </c>
      <c r="Q5356" t="s">
        <v>41</v>
      </c>
      <c r="R5356" t="s">
        <v>56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x14ac:dyDescent="0.3">
      <c r="A5357">
        <v>392195</v>
      </c>
      <c r="B5357" t="s">
        <v>85</v>
      </c>
      <c r="C5357" t="s">
        <v>25</v>
      </c>
      <c r="D5357" t="s">
        <v>82</v>
      </c>
      <c r="E5357" t="s">
        <v>4841</v>
      </c>
      <c r="F5357" t="s">
        <v>28</v>
      </c>
      <c r="G5357" t="s">
        <v>29</v>
      </c>
      <c r="H5357" s="1">
        <v>44295</v>
      </c>
      <c r="I5357" s="1">
        <v>44241</v>
      </c>
      <c r="J5357" s="1">
        <v>44357</v>
      </c>
      <c r="K5357" t="s">
        <v>39</v>
      </c>
      <c r="L5357" t="str">
        <f>IF(OR(Table2[[#This Row],[loan_status]] = "Fully Paid",Table2[[#This Row],[loan_status]] = "Current"), "Good Loan",IF(Table2[[#This Row],[loan_status]] ="Charged Off","Bad Loan"," "))</f>
        <v>Good Loan</v>
      </c>
      <c r="M5357" s="1">
        <v>44387</v>
      </c>
      <c r="N5357">
        <v>428943</v>
      </c>
      <c r="O5357" t="s">
        <v>1518</v>
      </c>
      <c r="P5357" t="s">
        <v>44</v>
      </c>
      <c r="Q5357" t="s">
        <v>41</v>
      </c>
      <c r="R5357" t="s">
        <v>56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x14ac:dyDescent="0.3">
      <c r="A5358">
        <v>355721</v>
      </c>
      <c r="B5358" t="s">
        <v>158</v>
      </c>
      <c r="C5358" t="s">
        <v>25</v>
      </c>
      <c r="D5358" t="s">
        <v>82</v>
      </c>
      <c r="E5358" t="s">
        <v>4842</v>
      </c>
      <c r="F5358" t="s">
        <v>28</v>
      </c>
      <c r="G5358" t="s">
        <v>29</v>
      </c>
      <c r="H5358" s="1">
        <v>44447</v>
      </c>
      <c r="I5358" s="1">
        <v>44210</v>
      </c>
      <c r="J5358" s="1">
        <v>44450</v>
      </c>
      <c r="K5358" t="s">
        <v>39</v>
      </c>
      <c r="L5358" t="str">
        <f>IF(OR(Table2[[#This Row],[loan_status]] = "Fully Paid",Table2[[#This Row],[loan_status]] = "Current"), "Good Loan",IF(Table2[[#This Row],[loan_status]] ="Charged Off","Bad Loan"," "))</f>
        <v>Good Loan</v>
      </c>
      <c r="M5358" s="1">
        <v>44480</v>
      </c>
      <c r="N5358">
        <v>360589</v>
      </c>
      <c r="O5358" t="s">
        <v>1518</v>
      </c>
      <c r="P5358" t="s">
        <v>44</v>
      </c>
      <c r="Q5358" t="s">
        <v>41</v>
      </c>
      <c r="R5358" t="s">
        <v>56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x14ac:dyDescent="0.3">
      <c r="A5359">
        <v>594521</v>
      </c>
      <c r="B5359" t="s">
        <v>132</v>
      </c>
      <c r="C5359" t="s">
        <v>25</v>
      </c>
      <c r="D5359" t="s">
        <v>52</v>
      </c>
      <c r="E5359" t="s">
        <v>4843</v>
      </c>
      <c r="F5359" t="s">
        <v>28</v>
      </c>
      <c r="G5359" t="s">
        <v>29</v>
      </c>
      <c r="H5359" s="1">
        <v>44479</v>
      </c>
      <c r="I5359" s="1">
        <v>44482</v>
      </c>
      <c r="J5359" s="1">
        <v>44482</v>
      </c>
      <c r="K5359" t="s">
        <v>39</v>
      </c>
      <c r="L5359" t="str">
        <f>IF(OR(Table2[[#This Row],[loan_status]] = "Fully Paid",Table2[[#This Row],[loan_status]] = "Current"), "Good Loan",IF(Table2[[#This Row],[loan_status]] ="Charged Off","Bad Loan"," "))</f>
        <v>Good Loan</v>
      </c>
      <c r="M5359" s="1">
        <v>44513</v>
      </c>
      <c r="N5359">
        <v>763421</v>
      </c>
      <c r="O5359" t="s">
        <v>1518</v>
      </c>
      <c r="P5359" t="s">
        <v>160</v>
      </c>
      <c r="Q5359" t="s">
        <v>41</v>
      </c>
      <c r="R5359" t="s">
        <v>56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x14ac:dyDescent="0.3">
      <c r="A5360">
        <v>447666</v>
      </c>
      <c r="B5360" t="s">
        <v>35</v>
      </c>
      <c r="C5360" t="s">
        <v>25</v>
      </c>
      <c r="D5360" t="s">
        <v>52</v>
      </c>
      <c r="E5360" t="s">
        <v>1356</v>
      </c>
      <c r="F5360" t="s">
        <v>28</v>
      </c>
      <c r="G5360" t="s">
        <v>29</v>
      </c>
      <c r="H5360" s="1">
        <v>44478</v>
      </c>
      <c r="I5360" s="1">
        <v>44332</v>
      </c>
      <c r="J5360" s="1">
        <v>44481</v>
      </c>
      <c r="K5360" t="s">
        <v>39</v>
      </c>
      <c r="L5360" t="str">
        <f>IF(OR(Table2[[#This Row],[loan_status]] = "Fully Paid",Table2[[#This Row],[loan_status]] = "Current"), "Good Loan",IF(Table2[[#This Row],[loan_status]] ="Charged Off","Bad Loan"," "))</f>
        <v>Good Loan</v>
      </c>
      <c r="M5360" s="1">
        <v>44512</v>
      </c>
      <c r="N5360">
        <v>548308</v>
      </c>
      <c r="O5360" t="s">
        <v>1518</v>
      </c>
      <c r="P5360" t="s">
        <v>160</v>
      </c>
      <c r="Q5360" t="s">
        <v>41</v>
      </c>
      <c r="R5360" t="s">
        <v>56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x14ac:dyDescent="0.3">
      <c r="A5361">
        <v>428899</v>
      </c>
      <c r="B5361" t="s">
        <v>35</v>
      </c>
      <c r="C5361" t="s">
        <v>25</v>
      </c>
      <c r="D5361" t="s">
        <v>52</v>
      </c>
      <c r="E5361" t="s">
        <v>3945</v>
      </c>
      <c r="F5361" t="s">
        <v>28</v>
      </c>
      <c r="G5361" t="s">
        <v>29</v>
      </c>
      <c r="H5361" s="1">
        <v>44386</v>
      </c>
      <c r="I5361" s="1">
        <v>44332</v>
      </c>
      <c r="J5361" s="1">
        <v>44420</v>
      </c>
      <c r="K5361" t="s">
        <v>39</v>
      </c>
      <c r="L5361" t="str">
        <f>IF(OR(Table2[[#This Row],[loan_status]] = "Fully Paid",Table2[[#This Row],[loan_status]] = "Current"), "Good Loan",IF(Table2[[#This Row],[loan_status]] ="Charged Off","Bad Loan"," "))</f>
        <v>Good Loan</v>
      </c>
      <c r="M5361" s="1">
        <v>44451</v>
      </c>
      <c r="N5361">
        <v>507889</v>
      </c>
      <c r="O5361" t="s">
        <v>1518</v>
      </c>
      <c r="P5361" t="s">
        <v>160</v>
      </c>
      <c r="Q5361" t="s">
        <v>41</v>
      </c>
      <c r="R5361" t="s">
        <v>56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x14ac:dyDescent="0.3">
      <c r="A5362">
        <v>1035171</v>
      </c>
      <c r="B5362" t="s">
        <v>236</v>
      </c>
      <c r="C5362" t="s">
        <v>25</v>
      </c>
      <c r="D5362" t="s">
        <v>52</v>
      </c>
      <c r="E5362" t="s">
        <v>4844</v>
      </c>
      <c r="F5362" t="s">
        <v>28</v>
      </c>
      <c r="G5362" t="s">
        <v>29</v>
      </c>
      <c r="H5362" s="1">
        <v>44511</v>
      </c>
      <c r="I5362" s="1">
        <v>44332</v>
      </c>
      <c r="J5362" s="1">
        <v>44330</v>
      </c>
      <c r="K5362" t="s">
        <v>39</v>
      </c>
      <c r="L5362" t="str">
        <f>IF(OR(Table2[[#This Row],[loan_status]] = "Fully Paid",Table2[[#This Row],[loan_status]] = "Current"), "Good Loan",IF(Table2[[#This Row],[loan_status]] ="Charged Off","Bad Loan"," "))</f>
        <v>Good Loan</v>
      </c>
      <c r="M5362" s="1">
        <v>44361</v>
      </c>
      <c r="N5362">
        <v>1264808</v>
      </c>
      <c r="O5362" t="s">
        <v>1518</v>
      </c>
      <c r="P5362" t="s">
        <v>160</v>
      </c>
      <c r="Q5362" t="s">
        <v>41</v>
      </c>
      <c r="R5362" t="s">
        <v>56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x14ac:dyDescent="0.3">
      <c r="A5363">
        <v>521759</v>
      </c>
      <c r="B5363" t="s">
        <v>107</v>
      </c>
      <c r="C5363" t="s">
        <v>25</v>
      </c>
      <c r="D5363" t="s">
        <v>52</v>
      </c>
      <c r="E5363" t="s">
        <v>4845</v>
      </c>
      <c r="F5363" t="s">
        <v>28</v>
      </c>
      <c r="G5363" t="s">
        <v>29</v>
      </c>
      <c r="H5363" s="1">
        <v>44357</v>
      </c>
      <c r="I5363" s="1">
        <v>44270</v>
      </c>
      <c r="J5363" s="1">
        <v>44360</v>
      </c>
      <c r="K5363" t="s">
        <v>39</v>
      </c>
      <c r="L5363" t="str">
        <f>IF(OR(Table2[[#This Row],[loan_status]] = "Fully Paid",Table2[[#This Row],[loan_status]] = "Current"), "Good Loan",IF(Table2[[#This Row],[loan_status]] ="Charged Off","Bad Loan"," "))</f>
        <v>Good Loan</v>
      </c>
      <c r="M5363" s="1">
        <v>44390</v>
      </c>
      <c r="N5363">
        <v>674775</v>
      </c>
      <c r="O5363" t="s">
        <v>1518</v>
      </c>
      <c r="P5363" t="s">
        <v>61</v>
      </c>
      <c r="Q5363" t="s">
        <v>41</v>
      </c>
      <c r="R5363" t="s">
        <v>56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x14ac:dyDescent="0.3">
      <c r="A5364">
        <v>576977</v>
      </c>
      <c r="B5364" t="s">
        <v>51</v>
      </c>
      <c r="C5364" t="s">
        <v>25</v>
      </c>
      <c r="D5364" t="s">
        <v>52</v>
      </c>
      <c r="E5364" t="s">
        <v>4846</v>
      </c>
      <c r="F5364" t="s">
        <v>28</v>
      </c>
      <c r="G5364" t="s">
        <v>29</v>
      </c>
      <c r="H5364" s="1">
        <v>44449</v>
      </c>
      <c r="I5364" s="1">
        <v>44512</v>
      </c>
      <c r="J5364" s="1">
        <v>44481</v>
      </c>
      <c r="K5364" t="s">
        <v>39</v>
      </c>
      <c r="L5364" t="str">
        <f>IF(OR(Table2[[#This Row],[loan_status]] = "Fully Paid",Table2[[#This Row],[loan_status]] = "Current"), "Good Loan",IF(Table2[[#This Row],[loan_status]] ="Charged Off","Bad Loan"," "))</f>
        <v>Good Loan</v>
      </c>
      <c r="M5364" s="1">
        <v>44512</v>
      </c>
      <c r="N5364">
        <v>741987</v>
      </c>
      <c r="O5364" t="s">
        <v>1518</v>
      </c>
      <c r="P5364" t="s">
        <v>32</v>
      </c>
      <c r="Q5364" t="s">
        <v>41</v>
      </c>
      <c r="R5364" t="s">
        <v>56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x14ac:dyDescent="0.3">
      <c r="A5365">
        <v>628452</v>
      </c>
      <c r="B5365" t="s">
        <v>35</v>
      </c>
      <c r="C5365" t="s">
        <v>25</v>
      </c>
      <c r="D5365" t="s">
        <v>52</v>
      </c>
      <c r="E5365" t="s">
        <v>4847</v>
      </c>
      <c r="F5365" t="s">
        <v>28</v>
      </c>
      <c r="G5365" t="s">
        <v>29</v>
      </c>
      <c r="H5365" s="1">
        <v>44540</v>
      </c>
      <c r="I5365" s="1">
        <v>44389</v>
      </c>
      <c r="J5365" s="1">
        <v>44359</v>
      </c>
      <c r="K5365" t="s">
        <v>39</v>
      </c>
      <c r="L5365" t="str">
        <f>IF(OR(Table2[[#This Row],[loan_status]] = "Fully Paid",Table2[[#This Row],[loan_status]] = "Current"), "Good Loan",IF(Table2[[#This Row],[loan_status]] ="Charged Off","Bad Loan"," "))</f>
        <v>Good Loan</v>
      </c>
      <c r="M5365" s="1">
        <v>44389</v>
      </c>
      <c r="N5365">
        <v>805269</v>
      </c>
      <c r="O5365" t="s">
        <v>1518</v>
      </c>
      <c r="P5365" t="s">
        <v>44</v>
      </c>
      <c r="Q5365" t="s">
        <v>41</v>
      </c>
      <c r="R5365" t="s">
        <v>56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x14ac:dyDescent="0.3">
      <c r="A5366">
        <v>572730</v>
      </c>
      <c r="B5366" t="s">
        <v>35</v>
      </c>
      <c r="C5366" t="s">
        <v>25</v>
      </c>
      <c r="D5366" t="s">
        <v>109</v>
      </c>
      <c r="E5366" t="s">
        <v>4848</v>
      </c>
      <c r="F5366" t="s">
        <v>28</v>
      </c>
      <c r="G5366" t="s">
        <v>29</v>
      </c>
      <c r="H5366" s="1">
        <v>44449</v>
      </c>
      <c r="I5366" s="1">
        <v>44452</v>
      </c>
      <c r="J5366" s="1">
        <v>44452</v>
      </c>
      <c r="K5366" t="s">
        <v>39</v>
      </c>
      <c r="L5366" t="str">
        <f>IF(OR(Table2[[#This Row],[loan_status]] = "Fully Paid",Table2[[#This Row],[loan_status]] = "Current"), "Good Loan",IF(Table2[[#This Row],[loan_status]] ="Charged Off","Bad Loan"," "))</f>
        <v>Good Loan</v>
      </c>
      <c r="M5366" s="1">
        <v>44482</v>
      </c>
      <c r="N5366">
        <v>736702</v>
      </c>
      <c r="O5366" t="s">
        <v>1518</v>
      </c>
      <c r="P5366" t="s">
        <v>61</v>
      </c>
      <c r="Q5366" t="s">
        <v>41</v>
      </c>
      <c r="R5366" t="s">
        <v>56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x14ac:dyDescent="0.3">
      <c r="A5367">
        <v>493713</v>
      </c>
      <c r="B5367" t="s">
        <v>69</v>
      </c>
      <c r="C5367" t="s">
        <v>25</v>
      </c>
      <c r="D5367" t="s">
        <v>109</v>
      </c>
      <c r="E5367" t="s">
        <v>4849</v>
      </c>
      <c r="F5367" t="s">
        <v>28</v>
      </c>
      <c r="G5367" t="s">
        <v>29</v>
      </c>
      <c r="H5367" s="1">
        <v>44265</v>
      </c>
      <c r="I5367" s="1">
        <v>44243</v>
      </c>
      <c r="J5367" s="1">
        <v>44297</v>
      </c>
      <c r="K5367" t="s">
        <v>39</v>
      </c>
      <c r="L5367" t="str">
        <f>IF(OR(Table2[[#This Row],[loan_status]] = "Fully Paid",Table2[[#This Row],[loan_status]] = "Current"), "Good Loan",IF(Table2[[#This Row],[loan_status]] ="Charged Off","Bad Loan"," "))</f>
        <v>Good Loan</v>
      </c>
      <c r="M5367" s="1">
        <v>44327</v>
      </c>
      <c r="N5367">
        <v>631742</v>
      </c>
      <c r="O5367" t="s">
        <v>1518</v>
      </c>
      <c r="P5367" t="s">
        <v>44</v>
      </c>
      <c r="Q5367" t="s">
        <v>41</v>
      </c>
      <c r="R5367" t="s">
        <v>56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x14ac:dyDescent="0.3">
      <c r="A5368">
        <v>412050</v>
      </c>
      <c r="B5368" t="s">
        <v>66</v>
      </c>
      <c r="C5368" t="s">
        <v>25</v>
      </c>
      <c r="D5368" t="s">
        <v>57</v>
      </c>
      <c r="E5368" t="s">
        <v>4850</v>
      </c>
      <c r="F5368" t="s">
        <v>28</v>
      </c>
      <c r="G5368" t="s">
        <v>29</v>
      </c>
      <c r="H5368" s="1">
        <v>44386</v>
      </c>
      <c r="I5368" s="1">
        <v>44330</v>
      </c>
      <c r="J5368" s="1">
        <v>44328</v>
      </c>
      <c r="K5368" t="s">
        <v>39</v>
      </c>
      <c r="L5368" t="str">
        <f>IF(OR(Table2[[#This Row],[loan_status]] = "Fully Paid",Table2[[#This Row],[loan_status]] = "Current"), "Good Loan",IF(Table2[[#This Row],[loan_status]] ="Charged Off","Bad Loan"," "))</f>
        <v>Good Loan</v>
      </c>
      <c r="M5368" s="1">
        <v>44359</v>
      </c>
      <c r="N5368">
        <v>464682</v>
      </c>
      <c r="O5368" t="s">
        <v>1518</v>
      </c>
      <c r="P5368" t="s">
        <v>61</v>
      </c>
      <c r="Q5368" t="s">
        <v>41</v>
      </c>
      <c r="R5368" t="s">
        <v>56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x14ac:dyDescent="0.3">
      <c r="A5369">
        <v>554057</v>
      </c>
      <c r="B5369" t="s">
        <v>35</v>
      </c>
      <c r="C5369" t="s">
        <v>25</v>
      </c>
      <c r="D5369" t="s">
        <v>57</v>
      </c>
      <c r="E5369" t="s">
        <v>4851</v>
      </c>
      <c r="F5369" t="s">
        <v>28</v>
      </c>
      <c r="G5369" t="s">
        <v>29</v>
      </c>
      <c r="H5369" s="1">
        <v>44387</v>
      </c>
      <c r="I5369" s="1">
        <v>44240</v>
      </c>
      <c r="J5369" s="1">
        <v>44240</v>
      </c>
      <c r="K5369" t="s">
        <v>39</v>
      </c>
      <c r="L5369" t="str">
        <f>IF(OR(Table2[[#This Row],[loan_status]] = "Fully Paid",Table2[[#This Row],[loan_status]] = "Current"), "Good Loan",IF(Table2[[#This Row],[loan_status]] ="Charged Off","Bad Loan"," "))</f>
        <v>Good Loan</v>
      </c>
      <c r="M5369" s="1">
        <v>44268</v>
      </c>
      <c r="N5369">
        <v>713796</v>
      </c>
      <c r="O5369" t="s">
        <v>1518</v>
      </c>
      <c r="P5369" t="s">
        <v>61</v>
      </c>
      <c r="Q5369" t="s">
        <v>41</v>
      </c>
      <c r="R5369" t="s">
        <v>56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x14ac:dyDescent="0.3">
      <c r="A5370">
        <v>737812</v>
      </c>
      <c r="B5370" t="s">
        <v>35</v>
      </c>
      <c r="C5370" t="s">
        <v>25</v>
      </c>
      <c r="D5370" t="s">
        <v>57</v>
      </c>
      <c r="E5370" t="s">
        <v>4852</v>
      </c>
      <c r="F5370" t="s">
        <v>28</v>
      </c>
      <c r="G5370" t="s">
        <v>29</v>
      </c>
      <c r="H5370" s="1">
        <v>44297</v>
      </c>
      <c r="I5370" s="1">
        <v>44390</v>
      </c>
      <c r="J5370" s="1">
        <v>44239</v>
      </c>
      <c r="K5370" t="s">
        <v>39</v>
      </c>
      <c r="L5370" t="str">
        <f>IF(OR(Table2[[#This Row],[loan_status]] = "Fully Paid",Table2[[#This Row],[loan_status]] = "Current"), "Good Loan",IF(Table2[[#This Row],[loan_status]] ="Charged Off","Bad Loan"," "))</f>
        <v>Good Loan</v>
      </c>
      <c r="M5370" s="1">
        <v>44267</v>
      </c>
      <c r="N5370">
        <v>935064</v>
      </c>
      <c r="O5370" t="s">
        <v>1518</v>
      </c>
      <c r="P5370" t="s">
        <v>61</v>
      </c>
      <c r="Q5370" t="s">
        <v>41</v>
      </c>
      <c r="R5370" t="s">
        <v>56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x14ac:dyDescent="0.3">
      <c r="A5371">
        <v>515148</v>
      </c>
      <c r="B5371" t="s">
        <v>35</v>
      </c>
      <c r="C5371" t="s">
        <v>25</v>
      </c>
      <c r="D5371" t="s">
        <v>57</v>
      </c>
      <c r="E5371" t="s">
        <v>4853</v>
      </c>
      <c r="F5371" t="s">
        <v>28</v>
      </c>
      <c r="G5371" t="s">
        <v>29</v>
      </c>
      <c r="H5371" s="1">
        <v>44326</v>
      </c>
      <c r="I5371" s="1">
        <v>44330</v>
      </c>
      <c r="J5371" s="1">
        <v>44329</v>
      </c>
      <c r="K5371" t="s">
        <v>39</v>
      </c>
      <c r="L5371" t="str">
        <f>IF(OR(Table2[[#This Row],[loan_status]] = "Fully Paid",Table2[[#This Row],[loan_status]] = "Current"), "Good Loan",IF(Table2[[#This Row],[loan_status]] ="Charged Off","Bad Loan"," "))</f>
        <v>Good Loan</v>
      </c>
      <c r="M5371" s="1">
        <v>44360</v>
      </c>
      <c r="N5371">
        <v>665908</v>
      </c>
      <c r="O5371" t="s">
        <v>1518</v>
      </c>
      <c r="P5371" t="s">
        <v>59</v>
      </c>
      <c r="Q5371" t="s">
        <v>41</v>
      </c>
      <c r="R5371" t="s">
        <v>56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x14ac:dyDescent="0.3">
      <c r="A5372">
        <v>570056</v>
      </c>
      <c r="B5372" t="s">
        <v>35</v>
      </c>
      <c r="C5372" t="s">
        <v>25</v>
      </c>
      <c r="D5372" t="s">
        <v>57</v>
      </c>
      <c r="E5372" t="s">
        <v>4854</v>
      </c>
      <c r="F5372" t="s">
        <v>28</v>
      </c>
      <c r="G5372" t="s">
        <v>29</v>
      </c>
      <c r="H5372" s="1">
        <v>44418</v>
      </c>
      <c r="I5372" s="1">
        <v>44452</v>
      </c>
      <c r="J5372" s="1">
        <v>44452</v>
      </c>
      <c r="K5372" t="s">
        <v>39</v>
      </c>
      <c r="L5372" t="str">
        <f>IF(OR(Table2[[#This Row],[loan_status]] = "Fully Paid",Table2[[#This Row],[loan_status]] = "Current"), "Good Loan",IF(Table2[[#This Row],[loan_status]] ="Charged Off","Bad Loan"," "))</f>
        <v>Good Loan</v>
      </c>
      <c r="M5372" s="1">
        <v>44482</v>
      </c>
      <c r="N5372">
        <v>733348</v>
      </c>
      <c r="O5372" t="s">
        <v>1518</v>
      </c>
      <c r="P5372" t="s">
        <v>59</v>
      </c>
      <c r="Q5372" t="s">
        <v>41</v>
      </c>
      <c r="R5372" t="s">
        <v>56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x14ac:dyDescent="0.3">
      <c r="A5373">
        <v>559869</v>
      </c>
      <c r="B5373" t="s">
        <v>130</v>
      </c>
      <c r="C5373" t="s">
        <v>25</v>
      </c>
      <c r="D5373" t="s">
        <v>57</v>
      </c>
      <c r="E5373" t="s">
        <v>4702</v>
      </c>
      <c r="F5373" t="s">
        <v>28</v>
      </c>
      <c r="G5373" t="s">
        <v>29</v>
      </c>
      <c r="H5373" s="1">
        <v>44418</v>
      </c>
      <c r="I5373" s="1">
        <v>44331</v>
      </c>
      <c r="J5373" s="1">
        <v>44421</v>
      </c>
      <c r="K5373" t="s">
        <v>39</v>
      </c>
      <c r="L5373" t="str">
        <f>IF(OR(Table2[[#This Row],[loan_status]] = "Fully Paid",Table2[[#This Row],[loan_status]] = "Current"), "Good Loan",IF(Table2[[#This Row],[loan_status]] ="Charged Off","Bad Loan"," "))</f>
        <v>Good Loan</v>
      </c>
      <c r="M5373" s="1">
        <v>44452</v>
      </c>
      <c r="N5373">
        <v>720660</v>
      </c>
      <c r="O5373" t="s">
        <v>1518</v>
      </c>
      <c r="P5373" t="s">
        <v>59</v>
      </c>
      <c r="Q5373" t="s">
        <v>41</v>
      </c>
      <c r="R5373" t="s">
        <v>56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x14ac:dyDescent="0.3">
      <c r="A5374">
        <v>348176</v>
      </c>
      <c r="B5374" t="s">
        <v>185</v>
      </c>
      <c r="C5374" t="s">
        <v>25</v>
      </c>
      <c r="D5374" t="s">
        <v>57</v>
      </c>
      <c r="E5374" t="s">
        <v>3252</v>
      </c>
      <c r="F5374" t="s">
        <v>28</v>
      </c>
      <c r="G5374" t="s">
        <v>29</v>
      </c>
      <c r="H5374" s="1">
        <v>44205</v>
      </c>
      <c r="I5374" s="1">
        <v>44511</v>
      </c>
      <c r="J5374" s="1">
        <v>44511</v>
      </c>
      <c r="K5374" t="s">
        <v>39</v>
      </c>
      <c r="L5374" t="str">
        <f>IF(OR(Table2[[#This Row],[loan_status]] = "Fully Paid",Table2[[#This Row],[loan_status]] = "Current"), "Good Loan",IF(Table2[[#This Row],[loan_status]] ="Charged Off","Bad Loan"," "))</f>
        <v>Good Loan</v>
      </c>
      <c r="M5374" s="1">
        <v>44541</v>
      </c>
      <c r="N5374">
        <v>349128</v>
      </c>
      <c r="O5374" t="s">
        <v>1518</v>
      </c>
      <c r="P5374" t="s">
        <v>44</v>
      </c>
      <c r="Q5374" t="s">
        <v>41</v>
      </c>
      <c r="R5374" t="s">
        <v>56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x14ac:dyDescent="0.3">
      <c r="A5375">
        <v>847763</v>
      </c>
      <c r="B5375" t="s">
        <v>85</v>
      </c>
      <c r="C5375" t="s">
        <v>25</v>
      </c>
      <c r="D5375" t="s">
        <v>42</v>
      </c>
      <c r="E5375" t="s">
        <v>4855</v>
      </c>
      <c r="F5375" t="s">
        <v>28</v>
      </c>
      <c r="G5375" t="s">
        <v>29</v>
      </c>
      <c r="H5375" s="1">
        <v>44419</v>
      </c>
      <c r="I5375" s="1">
        <v>44422</v>
      </c>
      <c r="J5375" s="1">
        <v>44422</v>
      </c>
      <c r="K5375" t="s">
        <v>39</v>
      </c>
      <c r="L5375" t="str">
        <f>IF(OR(Table2[[#This Row],[loan_status]] = "Fully Paid",Table2[[#This Row],[loan_status]] = "Current"), "Good Loan",IF(Table2[[#This Row],[loan_status]] ="Charged Off","Bad Loan"," "))</f>
        <v>Good Loan</v>
      </c>
      <c r="M5375" s="1">
        <v>44453</v>
      </c>
      <c r="N5375">
        <v>1059300</v>
      </c>
      <c r="O5375" t="s">
        <v>1518</v>
      </c>
      <c r="P5375" t="s">
        <v>61</v>
      </c>
      <c r="Q5375" t="s">
        <v>41</v>
      </c>
      <c r="R5375" t="s">
        <v>56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x14ac:dyDescent="0.3">
      <c r="A5376">
        <v>432775</v>
      </c>
      <c r="B5376" t="s">
        <v>46</v>
      </c>
      <c r="C5376" t="s">
        <v>25</v>
      </c>
      <c r="D5376" t="s">
        <v>42</v>
      </c>
      <c r="E5376" t="s">
        <v>4856</v>
      </c>
      <c r="F5376" t="s">
        <v>28</v>
      </c>
      <c r="G5376" t="s">
        <v>29</v>
      </c>
      <c r="H5376" s="1">
        <v>44417</v>
      </c>
      <c r="I5376" s="1">
        <v>44332</v>
      </c>
      <c r="J5376" s="1">
        <v>44298</v>
      </c>
      <c r="K5376" t="s">
        <v>39</v>
      </c>
      <c r="L5376" t="str">
        <f>IF(OR(Table2[[#This Row],[loan_status]] = "Fully Paid",Table2[[#This Row],[loan_status]] = "Current"), "Good Loan",IF(Table2[[#This Row],[loan_status]] ="Charged Off","Bad Loan"," "))</f>
        <v>Good Loan</v>
      </c>
      <c r="M5376" s="1">
        <v>44328</v>
      </c>
      <c r="N5376">
        <v>504240</v>
      </c>
      <c r="O5376" t="s">
        <v>1518</v>
      </c>
      <c r="P5376" t="s">
        <v>59</v>
      </c>
      <c r="Q5376" t="s">
        <v>41</v>
      </c>
      <c r="R5376" t="s">
        <v>56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x14ac:dyDescent="0.3">
      <c r="A5377">
        <v>595377</v>
      </c>
      <c r="B5377" t="s">
        <v>85</v>
      </c>
      <c r="C5377" t="s">
        <v>25</v>
      </c>
      <c r="D5377" t="s">
        <v>77</v>
      </c>
      <c r="E5377" t="s">
        <v>4857</v>
      </c>
      <c r="F5377" t="s">
        <v>28</v>
      </c>
      <c r="G5377" t="s">
        <v>29</v>
      </c>
      <c r="H5377" s="1">
        <v>44479</v>
      </c>
      <c r="I5377" s="1">
        <v>44298</v>
      </c>
      <c r="J5377" s="1">
        <v>44267</v>
      </c>
      <c r="K5377" t="s">
        <v>39</v>
      </c>
      <c r="L5377" t="str">
        <f>IF(OR(Table2[[#This Row],[loan_status]] = "Fully Paid",Table2[[#This Row],[loan_status]] = "Current"), "Good Loan",IF(Table2[[#This Row],[loan_status]] ="Charged Off","Bad Loan"," "))</f>
        <v>Good Loan</v>
      </c>
      <c r="M5377" s="1">
        <v>44298</v>
      </c>
      <c r="N5377">
        <v>764417</v>
      </c>
      <c r="O5377" t="s">
        <v>1518</v>
      </c>
      <c r="P5377" t="s">
        <v>61</v>
      </c>
      <c r="Q5377" t="s">
        <v>41</v>
      </c>
      <c r="R5377" t="s">
        <v>56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x14ac:dyDescent="0.3">
      <c r="A5378">
        <v>522820</v>
      </c>
      <c r="B5378" t="s">
        <v>46</v>
      </c>
      <c r="C5378" t="s">
        <v>25</v>
      </c>
      <c r="D5378" t="s">
        <v>77</v>
      </c>
      <c r="E5378" t="s">
        <v>3842</v>
      </c>
      <c r="F5378" t="s">
        <v>28</v>
      </c>
      <c r="G5378" t="s">
        <v>29</v>
      </c>
      <c r="H5378" s="1">
        <v>44357</v>
      </c>
      <c r="I5378" s="1">
        <v>44390</v>
      </c>
      <c r="J5378" s="1">
        <v>44390</v>
      </c>
      <c r="K5378" t="s">
        <v>39</v>
      </c>
      <c r="L5378" t="str">
        <f>IF(OR(Table2[[#This Row],[loan_status]] = "Fully Paid",Table2[[#This Row],[loan_status]] = "Current"), "Good Loan",IF(Table2[[#This Row],[loan_status]] ="Charged Off","Bad Loan"," "))</f>
        <v>Good Loan</v>
      </c>
      <c r="M5378" s="1">
        <v>44421</v>
      </c>
      <c r="N5378">
        <v>676316</v>
      </c>
      <c r="O5378" t="s">
        <v>1518</v>
      </c>
      <c r="P5378" t="s">
        <v>44</v>
      </c>
      <c r="Q5378" t="s">
        <v>41</v>
      </c>
      <c r="R5378" t="s">
        <v>56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x14ac:dyDescent="0.3">
      <c r="A5379">
        <v>510748</v>
      </c>
      <c r="B5379" t="s">
        <v>66</v>
      </c>
      <c r="C5379" t="s">
        <v>25</v>
      </c>
      <c r="D5379" t="s">
        <v>92</v>
      </c>
      <c r="E5379" t="s">
        <v>4858</v>
      </c>
      <c r="F5379" t="s">
        <v>28</v>
      </c>
      <c r="G5379" t="s">
        <v>29</v>
      </c>
      <c r="H5379" s="1">
        <v>44326</v>
      </c>
      <c r="I5379" s="1">
        <v>44332</v>
      </c>
      <c r="J5379" s="1">
        <v>44449</v>
      </c>
      <c r="K5379" t="s">
        <v>39</v>
      </c>
      <c r="L5379" t="str">
        <f>IF(OR(Table2[[#This Row],[loan_status]] = "Fully Paid",Table2[[#This Row],[loan_status]] = "Current"), "Good Loan",IF(Table2[[#This Row],[loan_status]] ="Charged Off","Bad Loan"," "))</f>
        <v>Good Loan</v>
      </c>
      <c r="M5379" s="1">
        <v>44479</v>
      </c>
      <c r="N5379">
        <v>659537</v>
      </c>
      <c r="O5379" t="s">
        <v>1518</v>
      </c>
      <c r="P5379" t="s">
        <v>160</v>
      </c>
      <c r="Q5379" t="s">
        <v>41</v>
      </c>
      <c r="R5379" t="s">
        <v>56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x14ac:dyDescent="0.3">
      <c r="A5380">
        <v>351791</v>
      </c>
      <c r="B5380" t="s">
        <v>35</v>
      </c>
      <c r="C5380" t="s">
        <v>25</v>
      </c>
      <c r="D5380" t="s">
        <v>36</v>
      </c>
      <c r="E5380" t="s">
        <v>4859</v>
      </c>
      <c r="F5380" t="s">
        <v>28</v>
      </c>
      <c r="G5380" t="s">
        <v>29</v>
      </c>
      <c r="H5380" s="1">
        <v>44385</v>
      </c>
      <c r="I5380" s="1">
        <v>44331</v>
      </c>
      <c r="J5380" s="1">
        <v>44388</v>
      </c>
      <c r="K5380" t="s">
        <v>39</v>
      </c>
      <c r="L5380" t="str">
        <f>IF(OR(Table2[[#This Row],[loan_status]] = "Fully Paid",Table2[[#This Row],[loan_status]] = "Current"), "Good Loan",IF(Table2[[#This Row],[loan_status]] ="Charged Off","Bad Loan"," "))</f>
        <v>Good Loan</v>
      </c>
      <c r="M5380" s="1">
        <v>44419</v>
      </c>
      <c r="N5380">
        <v>354605</v>
      </c>
      <c r="O5380" t="s">
        <v>1518</v>
      </c>
      <c r="P5380" t="s">
        <v>160</v>
      </c>
      <c r="Q5380" t="s">
        <v>41</v>
      </c>
      <c r="R5380" t="s">
        <v>56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x14ac:dyDescent="0.3">
      <c r="A5381">
        <v>580898</v>
      </c>
      <c r="B5381" t="s">
        <v>35</v>
      </c>
      <c r="C5381" t="s">
        <v>25</v>
      </c>
      <c r="D5381" t="s">
        <v>26</v>
      </c>
      <c r="E5381" t="s">
        <v>4860</v>
      </c>
      <c r="F5381" t="s">
        <v>28</v>
      </c>
      <c r="G5381" t="s">
        <v>29</v>
      </c>
      <c r="H5381" s="1">
        <v>44449</v>
      </c>
      <c r="I5381" s="1">
        <v>44422</v>
      </c>
      <c r="J5381" s="1">
        <v>44482</v>
      </c>
      <c r="K5381" t="s">
        <v>39</v>
      </c>
      <c r="L5381" t="str">
        <f>IF(OR(Table2[[#This Row],[loan_status]] = "Fully Paid",Table2[[#This Row],[loan_status]] = "Current"), "Good Loan",IF(Table2[[#This Row],[loan_status]] ="Charged Off","Bad Loan"," "))</f>
        <v>Good Loan</v>
      </c>
      <c r="M5381" s="1">
        <v>44513</v>
      </c>
      <c r="N5381">
        <v>746693</v>
      </c>
      <c r="O5381" t="s">
        <v>1518</v>
      </c>
      <c r="P5381" t="s">
        <v>61</v>
      </c>
      <c r="Q5381" t="s">
        <v>41</v>
      </c>
      <c r="R5381" t="s">
        <v>56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x14ac:dyDescent="0.3">
      <c r="A5382">
        <v>436278</v>
      </c>
      <c r="B5382" t="s">
        <v>124</v>
      </c>
      <c r="C5382" t="s">
        <v>25</v>
      </c>
      <c r="D5382" t="s">
        <v>26</v>
      </c>
      <c r="E5382" t="s">
        <v>4861</v>
      </c>
      <c r="F5382" t="s">
        <v>28</v>
      </c>
      <c r="G5382" t="s">
        <v>29</v>
      </c>
      <c r="H5382" s="1">
        <v>44448</v>
      </c>
      <c r="I5382" s="1">
        <v>44423</v>
      </c>
      <c r="J5382" s="1">
        <v>44298</v>
      </c>
      <c r="K5382" t="s">
        <v>39</v>
      </c>
      <c r="L5382" t="str">
        <f>IF(OR(Table2[[#This Row],[loan_status]] = "Fully Paid",Table2[[#This Row],[loan_status]] = "Current"), "Good Loan",IF(Table2[[#This Row],[loan_status]] ="Charged Off","Bad Loan"," "))</f>
        <v>Good Loan</v>
      </c>
      <c r="M5382" s="1">
        <v>44328</v>
      </c>
      <c r="N5382">
        <v>521933</v>
      </c>
      <c r="O5382" t="s">
        <v>1518</v>
      </c>
      <c r="P5382" t="s">
        <v>61</v>
      </c>
      <c r="Q5382" t="s">
        <v>41</v>
      </c>
      <c r="R5382" t="s">
        <v>56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x14ac:dyDescent="0.3">
      <c r="A5383">
        <v>612808</v>
      </c>
      <c r="B5383" t="s">
        <v>85</v>
      </c>
      <c r="C5383" t="s">
        <v>25</v>
      </c>
      <c r="D5383" t="s">
        <v>26</v>
      </c>
      <c r="E5383" t="s">
        <v>4862</v>
      </c>
      <c r="F5383" t="s">
        <v>28</v>
      </c>
      <c r="G5383" t="s">
        <v>29</v>
      </c>
      <c r="H5383" s="1">
        <v>44510</v>
      </c>
      <c r="I5383" s="1">
        <v>44452</v>
      </c>
      <c r="J5383" s="1">
        <v>44421</v>
      </c>
      <c r="K5383" t="s">
        <v>39</v>
      </c>
      <c r="L5383" t="str">
        <f>IF(OR(Table2[[#This Row],[loan_status]] = "Fully Paid",Table2[[#This Row],[loan_status]] = "Current"), "Good Loan",IF(Table2[[#This Row],[loan_status]] ="Charged Off","Bad Loan"," "))</f>
        <v>Good Loan</v>
      </c>
      <c r="M5383" s="1">
        <v>44452</v>
      </c>
      <c r="N5383">
        <v>785762</v>
      </c>
      <c r="O5383" t="s">
        <v>1518</v>
      </c>
      <c r="P5383" t="s">
        <v>61</v>
      </c>
      <c r="Q5383" t="s">
        <v>41</v>
      </c>
      <c r="R5383" t="s">
        <v>56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x14ac:dyDescent="0.3">
      <c r="A5384">
        <v>500061</v>
      </c>
      <c r="B5384" t="s">
        <v>137</v>
      </c>
      <c r="C5384" t="s">
        <v>25</v>
      </c>
      <c r="D5384" t="s">
        <v>26</v>
      </c>
      <c r="E5384" t="s">
        <v>4863</v>
      </c>
      <c r="F5384" t="s">
        <v>28</v>
      </c>
      <c r="G5384" t="s">
        <v>29</v>
      </c>
      <c r="H5384" s="1">
        <v>44296</v>
      </c>
      <c r="I5384" s="1">
        <v>44302</v>
      </c>
      <c r="J5384" s="1">
        <v>44542</v>
      </c>
      <c r="K5384" t="s">
        <v>39</v>
      </c>
      <c r="L5384" t="str">
        <f>IF(OR(Table2[[#This Row],[loan_status]] = "Fully Paid",Table2[[#This Row],[loan_status]] = "Current"), "Good Loan",IF(Table2[[#This Row],[loan_status]] ="Charged Off","Bad Loan"," "))</f>
        <v>Good Loan</v>
      </c>
      <c r="M5384" s="1">
        <v>44573</v>
      </c>
      <c r="N5384">
        <v>642121</v>
      </c>
      <c r="O5384" t="s">
        <v>1518</v>
      </c>
      <c r="P5384" t="s">
        <v>32</v>
      </c>
      <c r="Q5384" t="s">
        <v>41</v>
      </c>
      <c r="R5384" t="s">
        <v>56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x14ac:dyDescent="0.3">
      <c r="A5385">
        <v>384831</v>
      </c>
      <c r="B5385" t="s">
        <v>85</v>
      </c>
      <c r="C5385" t="s">
        <v>25</v>
      </c>
      <c r="D5385" t="s">
        <v>26</v>
      </c>
      <c r="E5385" t="s">
        <v>4864</v>
      </c>
      <c r="F5385" t="s">
        <v>28</v>
      </c>
      <c r="G5385" t="s">
        <v>29</v>
      </c>
      <c r="H5385" s="1">
        <v>44264</v>
      </c>
      <c r="I5385" s="1">
        <v>44302</v>
      </c>
      <c r="J5385" s="1">
        <v>44327</v>
      </c>
      <c r="K5385" t="s">
        <v>39</v>
      </c>
      <c r="L5385" t="str">
        <f>IF(OR(Table2[[#This Row],[loan_status]] = "Fully Paid",Table2[[#This Row],[loan_status]] = "Current"), "Good Loan",IF(Table2[[#This Row],[loan_status]] ="Charged Off","Bad Loan"," "))</f>
        <v>Good Loan</v>
      </c>
      <c r="M5385" s="1">
        <v>44358</v>
      </c>
      <c r="N5385">
        <v>416210</v>
      </c>
      <c r="O5385" t="s">
        <v>1518</v>
      </c>
      <c r="P5385" t="s">
        <v>32</v>
      </c>
      <c r="Q5385" t="s">
        <v>41</v>
      </c>
      <c r="R5385" t="s">
        <v>56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x14ac:dyDescent="0.3">
      <c r="A5386">
        <v>365366</v>
      </c>
      <c r="B5386" t="s">
        <v>85</v>
      </c>
      <c r="C5386" t="s">
        <v>25</v>
      </c>
      <c r="D5386" t="s">
        <v>26</v>
      </c>
      <c r="F5386" t="s">
        <v>28</v>
      </c>
      <c r="G5386" t="s">
        <v>29</v>
      </c>
      <c r="H5386" s="1">
        <v>44538</v>
      </c>
      <c r="I5386" s="1">
        <v>44327</v>
      </c>
      <c r="J5386" s="1">
        <v>44327</v>
      </c>
      <c r="K5386" t="s">
        <v>39</v>
      </c>
      <c r="L5386" t="str">
        <f>IF(OR(Table2[[#This Row],[loan_status]] = "Fully Paid",Table2[[#This Row],[loan_status]] = "Current"), "Good Loan",IF(Table2[[#This Row],[loan_status]] ="Charged Off","Bad Loan"," "))</f>
        <v>Good Loan</v>
      </c>
      <c r="M5386" s="1">
        <v>44358</v>
      </c>
      <c r="N5386">
        <v>376349</v>
      </c>
      <c r="O5386" t="s">
        <v>1518</v>
      </c>
      <c r="P5386" t="s">
        <v>44</v>
      </c>
      <c r="Q5386" t="s">
        <v>41</v>
      </c>
      <c r="R5386" t="s">
        <v>56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x14ac:dyDescent="0.3">
      <c r="A5387">
        <v>970665</v>
      </c>
      <c r="B5387" t="s">
        <v>35</v>
      </c>
      <c r="C5387" t="s">
        <v>25</v>
      </c>
      <c r="D5387" t="s">
        <v>57</v>
      </c>
      <c r="E5387" t="s">
        <v>4865</v>
      </c>
      <c r="F5387" t="s">
        <v>28</v>
      </c>
      <c r="G5387" t="s">
        <v>29</v>
      </c>
      <c r="H5387" s="1">
        <v>44480</v>
      </c>
      <c r="I5387" s="1">
        <v>44332</v>
      </c>
      <c r="J5387" s="1">
        <v>44209</v>
      </c>
      <c r="K5387" t="s">
        <v>39</v>
      </c>
      <c r="L5387" t="str">
        <f>IF(OR(Table2[[#This Row],[loan_status]] = "Fully Paid",Table2[[#This Row],[loan_status]] = "Current"), "Good Loan",IF(Table2[[#This Row],[loan_status]] ="Charged Off","Bad Loan"," "))</f>
        <v>Good Loan</v>
      </c>
      <c r="M5387" s="1">
        <v>44240</v>
      </c>
      <c r="N5387">
        <v>1192347</v>
      </c>
      <c r="O5387" t="s">
        <v>1518</v>
      </c>
      <c r="P5387" t="s">
        <v>61</v>
      </c>
      <c r="Q5387" t="s">
        <v>41</v>
      </c>
      <c r="R5387" t="s">
        <v>56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x14ac:dyDescent="0.3">
      <c r="A5388">
        <v>692765</v>
      </c>
      <c r="B5388" t="s">
        <v>85</v>
      </c>
      <c r="C5388" t="s">
        <v>25</v>
      </c>
      <c r="D5388" t="s">
        <v>126</v>
      </c>
      <c r="E5388" t="s">
        <v>4866</v>
      </c>
      <c r="F5388" t="s">
        <v>28</v>
      </c>
      <c r="G5388" t="s">
        <v>29</v>
      </c>
      <c r="H5388" s="1">
        <v>44266</v>
      </c>
      <c r="I5388" s="1">
        <v>44302</v>
      </c>
      <c r="J5388" s="1">
        <v>44239</v>
      </c>
      <c r="K5388" t="s">
        <v>39</v>
      </c>
      <c r="L5388" t="str">
        <f>IF(OR(Table2[[#This Row],[loan_status]] = "Fully Paid",Table2[[#This Row],[loan_status]] = "Current"), "Good Loan",IF(Table2[[#This Row],[loan_status]] ="Charged Off","Bad Loan"," "))</f>
        <v>Good Loan</v>
      </c>
      <c r="M5388" s="1">
        <v>44267</v>
      </c>
      <c r="N5388">
        <v>883518</v>
      </c>
      <c r="O5388" t="s">
        <v>1518</v>
      </c>
      <c r="P5388" t="s">
        <v>61</v>
      </c>
      <c r="Q5388" t="s">
        <v>41</v>
      </c>
      <c r="R5388" t="s">
        <v>56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x14ac:dyDescent="0.3">
      <c r="A5389">
        <v>466321</v>
      </c>
      <c r="B5389" t="s">
        <v>35</v>
      </c>
      <c r="C5389" t="s">
        <v>25</v>
      </c>
      <c r="D5389" t="s">
        <v>36</v>
      </c>
      <c r="E5389" t="s">
        <v>4867</v>
      </c>
      <c r="F5389" t="s">
        <v>28</v>
      </c>
      <c r="G5389" t="s">
        <v>29</v>
      </c>
      <c r="H5389" s="1">
        <v>44539</v>
      </c>
      <c r="I5389" s="1">
        <v>44454</v>
      </c>
      <c r="J5389" s="1">
        <v>44512</v>
      </c>
      <c r="K5389" t="s">
        <v>39</v>
      </c>
      <c r="L5389" t="str">
        <f>IF(OR(Table2[[#This Row],[loan_status]] = "Fully Paid",Table2[[#This Row],[loan_status]] = "Current"), "Good Loan",IF(Table2[[#This Row],[loan_status]] ="Charged Off","Bad Loan"," "))</f>
        <v>Good Loan</v>
      </c>
      <c r="M5389" s="1">
        <v>44542</v>
      </c>
      <c r="N5389">
        <v>585636</v>
      </c>
      <c r="O5389" t="s">
        <v>1518</v>
      </c>
      <c r="P5389" t="s">
        <v>44</v>
      </c>
      <c r="Q5389" t="s">
        <v>41</v>
      </c>
      <c r="R5389" t="s">
        <v>56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x14ac:dyDescent="0.3">
      <c r="A5390">
        <v>646037</v>
      </c>
      <c r="B5390" t="s">
        <v>107</v>
      </c>
      <c r="C5390" t="s">
        <v>25</v>
      </c>
      <c r="D5390" t="s">
        <v>42</v>
      </c>
      <c r="E5390" t="s">
        <v>4868</v>
      </c>
      <c r="F5390" t="s">
        <v>28</v>
      </c>
      <c r="G5390" t="s">
        <v>29</v>
      </c>
      <c r="H5390" s="1">
        <v>44207</v>
      </c>
      <c r="I5390" s="1">
        <v>44332</v>
      </c>
      <c r="J5390" s="1">
        <v>44210</v>
      </c>
      <c r="K5390" t="s">
        <v>39</v>
      </c>
      <c r="L5390" t="str">
        <f>IF(OR(Table2[[#This Row],[loan_status]] = "Fully Paid",Table2[[#This Row],[loan_status]] = "Current"), "Good Loan",IF(Table2[[#This Row],[loan_status]] ="Charged Off","Bad Loan"," "))</f>
        <v>Good Loan</v>
      </c>
      <c r="M5390" s="1">
        <v>44241</v>
      </c>
      <c r="N5390">
        <v>826584</v>
      </c>
      <c r="O5390" t="s">
        <v>1518</v>
      </c>
      <c r="P5390" t="s">
        <v>59</v>
      </c>
      <c r="Q5390" t="s">
        <v>41</v>
      </c>
      <c r="R5390" t="s">
        <v>56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x14ac:dyDescent="0.3">
      <c r="A5391">
        <v>1038105</v>
      </c>
      <c r="B5391" t="s">
        <v>66</v>
      </c>
      <c r="C5391" t="s">
        <v>25</v>
      </c>
      <c r="D5391" t="s">
        <v>26</v>
      </c>
      <c r="E5391" t="s">
        <v>4869</v>
      </c>
      <c r="F5391" t="s">
        <v>28</v>
      </c>
      <c r="G5391" t="s">
        <v>29</v>
      </c>
      <c r="H5391" s="1">
        <v>44511</v>
      </c>
      <c r="I5391" s="1">
        <v>44211</v>
      </c>
      <c r="J5391" s="1">
        <v>44544</v>
      </c>
      <c r="K5391" t="s">
        <v>39</v>
      </c>
      <c r="L5391" t="str">
        <f>IF(OR(Table2[[#This Row],[loan_status]] = "Fully Paid",Table2[[#This Row],[loan_status]] = "Current"), "Good Loan",IF(Table2[[#This Row],[loan_status]] ="Charged Off","Bad Loan"," "))</f>
        <v>Good Loan</v>
      </c>
      <c r="M5391" s="1">
        <v>44575</v>
      </c>
      <c r="N5391">
        <v>1268018</v>
      </c>
      <c r="O5391" t="s">
        <v>1518</v>
      </c>
      <c r="P5391" t="s">
        <v>160</v>
      </c>
      <c r="Q5391" t="s">
        <v>41</v>
      </c>
      <c r="R5391" t="s">
        <v>56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x14ac:dyDescent="0.3">
      <c r="A5392">
        <v>987389</v>
      </c>
      <c r="B5392" t="s">
        <v>62</v>
      </c>
      <c r="C5392" t="s">
        <v>25</v>
      </c>
      <c r="D5392" t="s">
        <v>82</v>
      </c>
      <c r="E5392" t="s">
        <v>4870</v>
      </c>
      <c r="F5392" t="s">
        <v>28</v>
      </c>
      <c r="G5392" t="s">
        <v>29</v>
      </c>
      <c r="H5392" s="1">
        <v>44480</v>
      </c>
      <c r="I5392" s="1">
        <v>44271</v>
      </c>
      <c r="J5392" s="1">
        <v>44483</v>
      </c>
      <c r="K5392" t="s">
        <v>39</v>
      </c>
      <c r="L5392" t="str">
        <f>IF(OR(Table2[[#This Row],[loan_status]] = "Fully Paid",Table2[[#This Row],[loan_status]] = "Current"), "Good Loan",IF(Table2[[#This Row],[loan_status]] ="Charged Off","Bad Loan"," "))</f>
        <v>Good Loan</v>
      </c>
      <c r="M5392" s="1">
        <v>44514</v>
      </c>
      <c r="N5392">
        <v>1211358</v>
      </c>
      <c r="O5392" t="s">
        <v>1518</v>
      </c>
      <c r="P5392" t="s">
        <v>61</v>
      </c>
      <c r="Q5392" t="s">
        <v>41</v>
      </c>
      <c r="R5392" t="s">
        <v>56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x14ac:dyDescent="0.3">
      <c r="A5393">
        <v>1056351</v>
      </c>
      <c r="B5393" t="s">
        <v>114</v>
      </c>
      <c r="C5393" t="s">
        <v>25</v>
      </c>
      <c r="D5393" t="s">
        <v>82</v>
      </c>
      <c r="E5393" t="s">
        <v>4871</v>
      </c>
      <c r="F5393" t="s">
        <v>28</v>
      </c>
      <c r="G5393" t="s">
        <v>29</v>
      </c>
      <c r="H5393" s="1">
        <v>44541</v>
      </c>
      <c r="I5393" s="1">
        <v>44332</v>
      </c>
      <c r="J5393" s="1">
        <v>44421</v>
      </c>
      <c r="K5393" t="s">
        <v>39</v>
      </c>
      <c r="L5393" t="str">
        <f>IF(OR(Table2[[#This Row],[loan_status]] = "Fully Paid",Table2[[#This Row],[loan_status]] = "Current"), "Good Loan",IF(Table2[[#This Row],[loan_status]] ="Charged Off","Bad Loan"," "))</f>
        <v>Good Loan</v>
      </c>
      <c r="M5393" s="1">
        <v>44452</v>
      </c>
      <c r="N5393">
        <v>1288141</v>
      </c>
      <c r="O5393" t="s">
        <v>1518</v>
      </c>
      <c r="P5393" t="s">
        <v>59</v>
      </c>
      <c r="Q5393" t="s">
        <v>41</v>
      </c>
      <c r="R5393" t="s">
        <v>56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x14ac:dyDescent="0.3">
      <c r="A5394">
        <v>423064</v>
      </c>
      <c r="B5394" t="s">
        <v>236</v>
      </c>
      <c r="C5394" t="s">
        <v>25</v>
      </c>
      <c r="D5394" t="s">
        <v>82</v>
      </c>
      <c r="E5394" t="s">
        <v>4872</v>
      </c>
      <c r="F5394" t="s">
        <v>28</v>
      </c>
      <c r="G5394" t="s">
        <v>29</v>
      </c>
      <c r="H5394" s="1">
        <v>44386</v>
      </c>
      <c r="I5394" s="1">
        <v>44361</v>
      </c>
      <c r="J5394" s="1">
        <v>44298</v>
      </c>
      <c r="K5394" t="s">
        <v>39</v>
      </c>
      <c r="L5394" t="str">
        <f>IF(OR(Table2[[#This Row],[loan_status]] = "Fully Paid",Table2[[#This Row],[loan_status]] = "Current"), "Good Loan",IF(Table2[[#This Row],[loan_status]] ="Charged Off","Bad Loan"," "))</f>
        <v>Good Loan</v>
      </c>
      <c r="M5394" s="1">
        <v>44328</v>
      </c>
      <c r="N5394">
        <v>497985</v>
      </c>
      <c r="O5394" t="s">
        <v>1518</v>
      </c>
      <c r="P5394" t="s">
        <v>44</v>
      </c>
      <c r="Q5394" t="s">
        <v>41</v>
      </c>
      <c r="R5394" t="s">
        <v>56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x14ac:dyDescent="0.3">
      <c r="A5395">
        <v>768211</v>
      </c>
      <c r="B5395" t="s">
        <v>144</v>
      </c>
      <c r="C5395" t="s">
        <v>25</v>
      </c>
      <c r="D5395" t="s">
        <v>82</v>
      </c>
      <c r="E5395" t="s">
        <v>4873</v>
      </c>
      <c r="F5395" t="s">
        <v>28</v>
      </c>
      <c r="G5395" t="s">
        <v>29</v>
      </c>
      <c r="H5395" s="1">
        <v>44358</v>
      </c>
      <c r="I5395" s="1">
        <v>44302</v>
      </c>
      <c r="J5395" s="1">
        <v>44391</v>
      </c>
      <c r="K5395" t="s">
        <v>39</v>
      </c>
      <c r="L5395" t="str">
        <f>IF(OR(Table2[[#This Row],[loan_status]] = "Fully Paid",Table2[[#This Row],[loan_status]] = "Current"), "Good Loan",IF(Table2[[#This Row],[loan_status]] ="Charged Off","Bad Loan"," "))</f>
        <v>Good Loan</v>
      </c>
      <c r="M5395" s="1">
        <v>44422</v>
      </c>
      <c r="N5395">
        <v>969435</v>
      </c>
      <c r="O5395" t="s">
        <v>1518</v>
      </c>
      <c r="P5395" t="s">
        <v>44</v>
      </c>
      <c r="Q5395" t="s">
        <v>41</v>
      </c>
      <c r="R5395" t="s">
        <v>56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x14ac:dyDescent="0.3">
      <c r="A5396">
        <v>703550</v>
      </c>
      <c r="B5396" t="s">
        <v>35</v>
      </c>
      <c r="C5396" t="s">
        <v>25</v>
      </c>
      <c r="D5396" t="s">
        <v>52</v>
      </c>
      <c r="E5396" t="s">
        <v>4874</v>
      </c>
      <c r="F5396" t="s">
        <v>28</v>
      </c>
      <c r="G5396" t="s">
        <v>29</v>
      </c>
      <c r="H5396" s="1">
        <v>44266</v>
      </c>
      <c r="I5396" s="1">
        <v>44545</v>
      </c>
      <c r="J5396" s="1">
        <v>44300</v>
      </c>
      <c r="K5396" t="s">
        <v>39</v>
      </c>
      <c r="L5396" t="str">
        <f>IF(OR(Table2[[#This Row],[loan_status]] = "Fully Paid",Table2[[#This Row],[loan_status]] = "Current"), "Good Loan",IF(Table2[[#This Row],[loan_status]] ="Charged Off","Bad Loan"," "))</f>
        <v>Good Loan</v>
      </c>
      <c r="M5396" s="1">
        <v>44330</v>
      </c>
      <c r="N5396">
        <v>895562</v>
      </c>
      <c r="O5396" t="s">
        <v>1518</v>
      </c>
      <c r="P5396" t="s">
        <v>61</v>
      </c>
      <c r="Q5396" t="s">
        <v>41</v>
      </c>
      <c r="R5396" t="s">
        <v>56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x14ac:dyDescent="0.3">
      <c r="A5397">
        <v>432778</v>
      </c>
      <c r="B5397" t="s">
        <v>35</v>
      </c>
      <c r="C5397" t="s">
        <v>25</v>
      </c>
      <c r="D5397" t="s">
        <v>52</v>
      </c>
      <c r="E5397" t="s">
        <v>4875</v>
      </c>
      <c r="F5397" t="s">
        <v>28</v>
      </c>
      <c r="G5397" t="s">
        <v>29</v>
      </c>
      <c r="H5397" s="1">
        <v>44417</v>
      </c>
      <c r="I5397" s="1">
        <v>44332</v>
      </c>
      <c r="J5397" s="1">
        <v>44420</v>
      </c>
      <c r="K5397" t="s">
        <v>39</v>
      </c>
      <c r="L5397" t="str">
        <f>IF(OR(Table2[[#This Row],[loan_status]] = "Fully Paid",Table2[[#This Row],[loan_status]] = "Current"), "Good Loan",IF(Table2[[#This Row],[loan_status]] ="Charged Off","Bad Loan"," "))</f>
        <v>Good Loan</v>
      </c>
      <c r="M5397" s="1">
        <v>44451</v>
      </c>
      <c r="N5397">
        <v>514867</v>
      </c>
      <c r="O5397" t="s">
        <v>1518</v>
      </c>
      <c r="P5397" t="s">
        <v>32</v>
      </c>
      <c r="Q5397" t="s">
        <v>41</v>
      </c>
      <c r="R5397" t="s">
        <v>56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x14ac:dyDescent="0.3">
      <c r="A5398">
        <v>431678</v>
      </c>
      <c r="B5398" t="s">
        <v>85</v>
      </c>
      <c r="C5398" t="s">
        <v>25</v>
      </c>
      <c r="D5398" t="s">
        <v>109</v>
      </c>
      <c r="E5398" t="s">
        <v>4876</v>
      </c>
      <c r="F5398" t="s">
        <v>28</v>
      </c>
      <c r="G5398" t="s">
        <v>29</v>
      </c>
      <c r="H5398" s="1">
        <v>44417</v>
      </c>
      <c r="I5398" s="1">
        <v>44270</v>
      </c>
      <c r="J5398" s="1">
        <v>44267</v>
      </c>
      <c r="K5398" t="s">
        <v>39</v>
      </c>
      <c r="L5398" t="str">
        <f>IF(OR(Table2[[#This Row],[loan_status]] = "Fully Paid",Table2[[#This Row],[loan_status]] = "Current"), "Good Loan",IF(Table2[[#This Row],[loan_status]] ="Charged Off","Bad Loan"," "))</f>
        <v>Good Loan</v>
      </c>
      <c r="M5398" s="1">
        <v>44298</v>
      </c>
      <c r="N5398">
        <v>512533</v>
      </c>
      <c r="O5398" t="s">
        <v>1518</v>
      </c>
      <c r="P5398" t="s">
        <v>32</v>
      </c>
      <c r="Q5398" t="s">
        <v>41</v>
      </c>
      <c r="R5398" t="s">
        <v>56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x14ac:dyDescent="0.3">
      <c r="A5399">
        <v>503885</v>
      </c>
      <c r="B5399" t="s">
        <v>137</v>
      </c>
      <c r="C5399" t="s">
        <v>25</v>
      </c>
      <c r="D5399" t="s">
        <v>57</v>
      </c>
      <c r="E5399" t="s">
        <v>4877</v>
      </c>
      <c r="F5399" t="s">
        <v>28</v>
      </c>
      <c r="G5399" t="s">
        <v>29</v>
      </c>
      <c r="H5399" s="1">
        <v>44296</v>
      </c>
      <c r="I5399" s="1">
        <v>44332</v>
      </c>
      <c r="J5399" s="1">
        <v>44387</v>
      </c>
      <c r="K5399" t="s">
        <v>39</v>
      </c>
      <c r="L5399" t="str">
        <f>IF(OR(Table2[[#This Row],[loan_status]] = "Fully Paid",Table2[[#This Row],[loan_status]] = "Current"), "Good Loan",IF(Table2[[#This Row],[loan_status]] ="Charged Off","Bad Loan"," "))</f>
        <v>Good Loan</v>
      </c>
      <c r="M5399" s="1">
        <v>44418</v>
      </c>
      <c r="N5399">
        <v>648603</v>
      </c>
      <c r="O5399" t="s">
        <v>1518</v>
      </c>
      <c r="P5399" t="s">
        <v>160</v>
      </c>
      <c r="Q5399" t="s">
        <v>41</v>
      </c>
      <c r="R5399" t="s">
        <v>56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x14ac:dyDescent="0.3">
      <c r="A5400">
        <v>979899</v>
      </c>
      <c r="B5400" t="s">
        <v>130</v>
      </c>
      <c r="C5400" t="s">
        <v>25</v>
      </c>
      <c r="D5400" t="s">
        <v>57</v>
      </c>
      <c r="E5400" t="s">
        <v>4878</v>
      </c>
      <c r="F5400" t="s">
        <v>28</v>
      </c>
      <c r="G5400" t="s">
        <v>29</v>
      </c>
      <c r="H5400" s="1">
        <v>44480</v>
      </c>
      <c r="I5400" s="1">
        <v>44332</v>
      </c>
      <c r="J5400" s="1">
        <v>44391</v>
      </c>
      <c r="K5400" t="s">
        <v>39</v>
      </c>
      <c r="L5400" t="str">
        <f>IF(OR(Table2[[#This Row],[loan_status]] = "Fully Paid",Table2[[#This Row],[loan_status]] = "Current"), "Good Loan",IF(Table2[[#This Row],[loan_status]] ="Charged Off","Bad Loan"," "))</f>
        <v>Good Loan</v>
      </c>
      <c r="M5400" s="1">
        <v>44422</v>
      </c>
      <c r="N5400">
        <v>1203060</v>
      </c>
      <c r="O5400" t="s">
        <v>1518</v>
      </c>
      <c r="P5400" t="s">
        <v>32</v>
      </c>
      <c r="Q5400" t="s">
        <v>41</v>
      </c>
      <c r="R5400" t="s">
        <v>56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x14ac:dyDescent="0.3">
      <c r="A5401">
        <v>351335</v>
      </c>
      <c r="B5401" t="s">
        <v>35</v>
      </c>
      <c r="C5401" t="s">
        <v>25</v>
      </c>
      <c r="D5401" t="s">
        <v>42</v>
      </c>
      <c r="F5401" t="s">
        <v>28</v>
      </c>
      <c r="G5401" t="s">
        <v>29</v>
      </c>
      <c r="H5401" s="1">
        <v>44385</v>
      </c>
      <c r="I5401" s="1">
        <v>44449</v>
      </c>
      <c r="J5401" s="1">
        <v>44539</v>
      </c>
      <c r="K5401" t="s">
        <v>39</v>
      </c>
      <c r="L5401" t="str">
        <f>IF(OR(Table2[[#This Row],[loan_status]] = "Fully Paid",Table2[[#This Row],[loan_status]] = "Current"), "Good Loan",IF(Table2[[#This Row],[loan_status]] ="Charged Off","Bad Loan"," "))</f>
        <v>Good Loan</v>
      </c>
      <c r="M5401" s="1">
        <v>44570</v>
      </c>
      <c r="N5401">
        <v>353905</v>
      </c>
      <c r="O5401" t="s">
        <v>1518</v>
      </c>
      <c r="P5401" t="s">
        <v>160</v>
      </c>
      <c r="Q5401" t="s">
        <v>41</v>
      </c>
      <c r="R5401" t="s">
        <v>56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x14ac:dyDescent="0.3">
      <c r="A5402">
        <v>1036407</v>
      </c>
      <c r="B5402" t="s">
        <v>51</v>
      </c>
      <c r="C5402" t="s">
        <v>25</v>
      </c>
      <c r="D5402" t="s">
        <v>42</v>
      </c>
      <c r="E5402" t="s">
        <v>4879</v>
      </c>
      <c r="F5402" t="s">
        <v>28</v>
      </c>
      <c r="G5402" t="s">
        <v>29</v>
      </c>
      <c r="H5402" s="1">
        <v>44511</v>
      </c>
      <c r="I5402" s="1">
        <v>44332</v>
      </c>
      <c r="J5402" s="1">
        <v>44544</v>
      </c>
      <c r="K5402" t="s">
        <v>39</v>
      </c>
      <c r="L5402" t="str">
        <f>IF(OR(Table2[[#This Row],[loan_status]] = "Fully Paid",Table2[[#This Row],[loan_status]] = "Current"), "Good Loan",IF(Table2[[#This Row],[loan_status]] ="Charged Off","Bad Loan"," "))</f>
        <v>Good Loan</v>
      </c>
      <c r="M5402" s="1">
        <v>44575</v>
      </c>
      <c r="N5402">
        <v>1266078</v>
      </c>
      <c r="O5402" t="s">
        <v>1518</v>
      </c>
      <c r="P5402" t="s">
        <v>61</v>
      </c>
      <c r="Q5402" t="s">
        <v>41</v>
      </c>
      <c r="R5402" t="s">
        <v>56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x14ac:dyDescent="0.3">
      <c r="A5403">
        <v>788158</v>
      </c>
      <c r="B5403" t="s">
        <v>35</v>
      </c>
      <c r="C5403" t="s">
        <v>25</v>
      </c>
      <c r="D5403" t="s">
        <v>42</v>
      </c>
      <c r="E5403" t="s">
        <v>3213</v>
      </c>
      <c r="F5403" t="s">
        <v>28</v>
      </c>
      <c r="G5403" t="s">
        <v>29</v>
      </c>
      <c r="H5403" s="1">
        <v>44358</v>
      </c>
      <c r="I5403" s="1">
        <v>44212</v>
      </c>
      <c r="J5403" s="1">
        <v>44210</v>
      </c>
      <c r="K5403" t="s">
        <v>39</v>
      </c>
      <c r="L5403" t="str">
        <f>IF(OR(Table2[[#This Row],[loan_status]] = "Fully Paid",Table2[[#This Row],[loan_status]] = "Current"), "Good Loan",IF(Table2[[#This Row],[loan_status]] ="Charged Off","Bad Loan"," "))</f>
        <v>Good Loan</v>
      </c>
      <c r="M5403" s="1">
        <v>44241</v>
      </c>
      <c r="N5403">
        <v>991799</v>
      </c>
      <c r="O5403" t="s">
        <v>1518</v>
      </c>
      <c r="P5403" t="s">
        <v>44</v>
      </c>
      <c r="Q5403" t="s">
        <v>41</v>
      </c>
      <c r="R5403" t="s">
        <v>56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x14ac:dyDescent="0.3">
      <c r="A5404">
        <v>1052516</v>
      </c>
      <c r="B5404" t="s">
        <v>91</v>
      </c>
      <c r="C5404" t="s">
        <v>25</v>
      </c>
      <c r="D5404" t="s">
        <v>92</v>
      </c>
      <c r="E5404" t="s">
        <v>4880</v>
      </c>
      <c r="F5404" t="s">
        <v>28</v>
      </c>
      <c r="G5404" t="s">
        <v>29</v>
      </c>
      <c r="H5404" s="1">
        <v>44541</v>
      </c>
      <c r="I5404" s="1">
        <v>44332</v>
      </c>
      <c r="J5404" s="1">
        <v>44241</v>
      </c>
      <c r="K5404" t="s">
        <v>39</v>
      </c>
      <c r="L5404" t="str">
        <f>IF(OR(Table2[[#This Row],[loan_status]] = "Fully Paid",Table2[[#This Row],[loan_status]] = "Current"), "Good Loan",IF(Table2[[#This Row],[loan_status]] ="Charged Off","Bad Loan"," "))</f>
        <v>Good Loan</v>
      </c>
      <c r="M5404" s="1">
        <v>44269</v>
      </c>
      <c r="N5404">
        <v>1284048</v>
      </c>
      <c r="O5404" t="s">
        <v>1518</v>
      </c>
      <c r="P5404" t="s">
        <v>160</v>
      </c>
      <c r="Q5404" t="s">
        <v>41</v>
      </c>
      <c r="R5404" t="s">
        <v>56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x14ac:dyDescent="0.3">
      <c r="A5405">
        <v>846159</v>
      </c>
      <c r="B5405" t="s">
        <v>85</v>
      </c>
      <c r="C5405" t="s">
        <v>25</v>
      </c>
      <c r="D5405" t="s">
        <v>92</v>
      </c>
      <c r="E5405" t="s">
        <v>2877</v>
      </c>
      <c r="F5405" t="s">
        <v>28</v>
      </c>
      <c r="G5405" t="s">
        <v>29</v>
      </c>
      <c r="H5405" s="1">
        <v>44419</v>
      </c>
      <c r="I5405" s="1">
        <v>44422</v>
      </c>
      <c r="J5405" s="1">
        <v>44422</v>
      </c>
      <c r="K5405" t="s">
        <v>39</v>
      </c>
      <c r="L5405" t="str">
        <f>IF(OR(Table2[[#This Row],[loan_status]] = "Fully Paid",Table2[[#This Row],[loan_status]] = "Current"), "Good Loan",IF(Table2[[#This Row],[loan_status]] ="Charged Off","Bad Loan"," "))</f>
        <v>Good Loan</v>
      </c>
      <c r="M5405" s="1">
        <v>44453</v>
      </c>
      <c r="N5405">
        <v>1057500</v>
      </c>
      <c r="O5405" t="s">
        <v>1518</v>
      </c>
      <c r="P5405" t="s">
        <v>160</v>
      </c>
      <c r="Q5405" t="s">
        <v>41</v>
      </c>
      <c r="R5405" t="s">
        <v>56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x14ac:dyDescent="0.3">
      <c r="A5406">
        <v>1042852</v>
      </c>
      <c r="B5406" t="s">
        <v>130</v>
      </c>
      <c r="C5406" t="s">
        <v>25</v>
      </c>
      <c r="D5406" t="s">
        <v>36</v>
      </c>
      <c r="E5406" t="s">
        <v>4881</v>
      </c>
      <c r="F5406" t="s">
        <v>28</v>
      </c>
      <c r="G5406" t="s">
        <v>29</v>
      </c>
      <c r="H5406" s="1">
        <v>44541</v>
      </c>
      <c r="I5406" s="1">
        <v>44332</v>
      </c>
      <c r="J5406" s="1">
        <v>44452</v>
      </c>
      <c r="K5406" t="s">
        <v>39</v>
      </c>
      <c r="L5406" t="str">
        <f>IF(OR(Table2[[#This Row],[loan_status]] = "Fully Paid",Table2[[#This Row],[loan_status]] = "Current"), "Good Loan",IF(Table2[[#This Row],[loan_status]] ="Charged Off","Bad Loan"," "))</f>
        <v>Good Loan</v>
      </c>
      <c r="M5406" s="1">
        <v>44482</v>
      </c>
      <c r="N5406">
        <v>1273147</v>
      </c>
      <c r="O5406" t="s">
        <v>1518</v>
      </c>
      <c r="P5406" t="s">
        <v>160</v>
      </c>
      <c r="Q5406" t="s">
        <v>41</v>
      </c>
      <c r="R5406" t="s">
        <v>56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x14ac:dyDescent="0.3">
      <c r="A5407">
        <v>501416</v>
      </c>
      <c r="B5407" t="s">
        <v>132</v>
      </c>
      <c r="C5407" t="s">
        <v>25</v>
      </c>
      <c r="D5407" t="s">
        <v>26</v>
      </c>
      <c r="E5407" t="s">
        <v>1755</v>
      </c>
      <c r="F5407" t="s">
        <v>28</v>
      </c>
      <c r="G5407" t="s">
        <v>29</v>
      </c>
      <c r="H5407" s="1">
        <v>44296</v>
      </c>
      <c r="I5407" s="1">
        <v>44388</v>
      </c>
      <c r="J5407" s="1">
        <v>44388</v>
      </c>
      <c r="K5407" t="s">
        <v>39</v>
      </c>
      <c r="L5407" t="str">
        <f>IF(OR(Table2[[#This Row],[loan_status]] = "Fully Paid",Table2[[#This Row],[loan_status]] = "Current"), "Good Loan",IF(Table2[[#This Row],[loan_status]] ="Charged Off","Bad Loan"," "))</f>
        <v>Good Loan</v>
      </c>
      <c r="M5407" s="1">
        <v>44419</v>
      </c>
      <c r="N5407">
        <v>625480</v>
      </c>
      <c r="O5407" t="s">
        <v>1518</v>
      </c>
      <c r="P5407" t="s">
        <v>160</v>
      </c>
      <c r="Q5407" t="s">
        <v>41</v>
      </c>
      <c r="R5407" t="s">
        <v>56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x14ac:dyDescent="0.3">
      <c r="A5408">
        <v>432100</v>
      </c>
      <c r="B5408" t="s">
        <v>46</v>
      </c>
      <c r="C5408" t="s">
        <v>25</v>
      </c>
      <c r="D5408" t="s">
        <v>26</v>
      </c>
      <c r="E5408" t="s">
        <v>4882</v>
      </c>
      <c r="F5408" t="s">
        <v>28</v>
      </c>
      <c r="G5408" t="s">
        <v>29</v>
      </c>
      <c r="H5408" s="1">
        <v>44417</v>
      </c>
      <c r="I5408" s="1">
        <v>44454</v>
      </c>
      <c r="J5408" s="1">
        <v>44420</v>
      </c>
      <c r="K5408" t="s">
        <v>39</v>
      </c>
      <c r="L5408" t="str">
        <f>IF(OR(Table2[[#This Row],[loan_status]] = "Fully Paid",Table2[[#This Row],[loan_status]] = "Current"), "Good Loan",IF(Table2[[#This Row],[loan_status]] ="Charged Off","Bad Loan"," "))</f>
        <v>Good Loan</v>
      </c>
      <c r="M5408" s="1">
        <v>44451</v>
      </c>
      <c r="N5408">
        <v>513378</v>
      </c>
      <c r="O5408" t="s">
        <v>1518</v>
      </c>
      <c r="P5408" t="s">
        <v>61</v>
      </c>
      <c r="Q5408" t="s">
        <v>41</v>
      </c>
      <c r="R5408" t="s">
        <v>56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x14ac:dyDescent="0.3">
      <c r="A5409">
        <v>433777</v>
      </c>
      <c r="B5409" t="s">
        <v>148</v>
      </c>
      <c r="C5409" t="s">
        <v>25</v>
      </c>
      <c r="D5409" t="s">
        <v>26</v>
      </c>
      <c r="E5409" t="s">
        <v>744</v>
      </c>
      <c r="F5409" t="s">
        <v>28</v>
      </c>
      <c r="G5409" t="s">
        <v>29</v>
      </c>
      <c r="H5409" s="1">
        <v>44417</v>
      </c>
      <c r="I5409" s="1">
        <v>44392</v>
      </c>
      <c r="J5409" s="1">
        <v>44541</v>
      </c>
      <c r="K5409" t="s">
        <v>39</v>
      </c>
      <c r="L5409" t="str">
        <f>IF(OR(Table2[[#This Row],[loan_status]] = "Fully Paid",Table2[[#This Row],[loan_status]] = "Current"), "Good Loan",IF(Table2[[#This Row],[loan_status]] ="Charged Off","Bad Loan"," "))</f>
        <v>Good Loan</v>
      </c>
      <c r="M5409" s="1">
        <v>44572</v>
      </c>
      <c r="N5409">
        <v>516999</v>
      </c>
      <c r="O5409" t="s">
        <v>1518</v>
      </c>
      <c r="P5409" t="s">
        <v>59</v>
      </c>
      <c r="Q5409" t="s">
        <v>41</v>
      </c>
      <c r="R5409" t="s">
        <v>56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x14ac:dyDescent="0.3">
      <c r="A5410">
        <v>582088</v>
      </c>
      <c r="B5410" t="s">
        <v>158</v>
      </c>
      <c r="C5410" t="s">
        <v>25</v>
      </c>
      <c r="D5410" t="s">
        <v>82</v>
      </c>
      <c r="E5410" t="s">
        <v>4883</v>
      </c>
      <c r="F5410" t="s">
        <v>28</v>
      </c>
      <c r="G5410" t="s">
        <v>29</v>
      </c>
      <c r="H5410" s="1">
        <v>44449</v>
      </c>
      <c r="I5410" s="1">
        <v>44545</v>
      </c>
      <c r="J5410" s="1">
        <v>44482</v>
      </c>
      <c r="K5410" t="s">
        <v>39</v>
      </c>
      <c r="L5410" t="str">
        <f>IF(OR(Table2[[#This Row],[loan_status]] = "Fully Paid",Table2[[#This Row],[loan_status]] = "Current"), "Good Loan",IF(Table2[[#This Row],[loan_status]] ="Charged Off","Bad Loan"," "))</f>
        <v>Good Loan</v>
      </c>
      <c r="M5410" s="1">
        <v>44513</v>
      </c>
      <c r="N5410">
        <v>748117</v>
      </c>
      <c r="O5410" t="s">
        <v>1518</v>
      </c>
      <c r="P5410" t="s">
        <v>44</v>
      </c>
      <c r="Q5410" t="s">
        <v>41</v>
      </c>
      <c r="R5410" t="s">
        <v>56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x14ac:dyDescent="0.3">
      <c r="A5411">
        <v>434858</v>
      </c>
      <c r="B5411" t="s">
        <v>97</v>
      </c>
      <c r="C5411" t="s">
        <v>25</v>
      </c>
      <c r="D5411" t="s">
        <v>82</v>
      </c>
      <c r="E5411" t="s">
        <v>4884</v>
      </c>
      <c r="F5411" t="s">
        <v>28</v>
      </c>
      <c r="G5411" t="s">
        <v>29</v>
      </c>
      <c r="H5411" s="1">
        <v>44448</v>
      </c>
      <c r="I5411" s="1">
        <v>44332</v>
      </c>
      <c r="J5411" s="1">
        <v>44480</v>
      </c>
      <c r="K5411" t="s">
        <v>39</v>
      </c>
      <c r="L5411" t="str">
        <f>IF(OR(Table2[[#This Row],[loan_status]] = "Fully Paid",Table2[[#This Row],[loan_status]] = "Current"), "Good Loan",IF(Table2[[#This Row],[loan_status]] ="Charged Off","Bad Loan"," "))</f>
        <v>Good Loan</v>
      </c>
      <c r="M5411" s="1">
        <v>44511</v>
      </c>
      <c r="N5411">
        <v>519201</v>
      </c>
      <c r="O5411" t="s">
        <v>1518</v>
      </c>
      <c r="P5411" t="s">
        <v>160</v>
      </c>
      <c r="Q5411" t="s">
        <v>41</v>
      </c>
      <c r="R5411" t="s">
        <v>56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x14ac:dyDescent="0.3">
      <c r="A5412">
        <v>1050309</v>
      </c>
      <c r="B5412" t="s">
        <v>35</v>
      </c>
      <c r="C5412" t="s">
        <v>25</v>
      </c>
      <c r="D5412" t="s">
        <v>52</v>
      </c>
      <c r="E5412" t="s">
        <v>517</v>
      </c>
      <c r="F5412" t="s">
        <v>28</v>
      </c>
      <c r="G5412" t="s">
        <v>29</v>
      </c>
      <c r="H5412" s="1">
        <v>44541</v>
      </c>
      <c r="I5412" s="1">
        <v>44482</v>
      </c>
      <c r="J5412" s="1">
        <v>44452</v>
      </c>
      <c r="K5412" t="s">
        <v>39</v>
      </c>
      <c r="L5412" t="str">
        <f>IF(OR(Table2[[#This Row],[loan_status]] = "Fully Paid",Table2[[#This Row],[loan_status]] = "Current"), "Good Loan",IF(Table2[[#This Row],[loan_status]] ="Charged Off","Bad Loan"," "))</f>
        <v>Good Loan</v>
      </c>
      <c r="M5412" s="1">
        <v>44482</v>
      </c>
      <c r="N5412">
        <v>1281735</v>
      </c>
      <c r="O5412" t="s">
        <v>1518</v>
      </c>
      <c r="P5412" t="s">
        <v>59</v>
      </c>
      <c r="Q5412" t="s">
        <v>41</v>
      </c>
      <c r="R5412" t="s">
        <v>56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x14ac:dyDescent="0.3">
      <c r="A5413">
        <v>1016278</v>
      </c>
      <c r="B5413" t="s">
        <v>97</v>
      </c>
      <c r="C5413" t="s">
        <v>25</v>
      </c>
      <c r="D5413" t="s">
        <v>109</v>
      </c>
      <c r="E5413" t="s">
        <v>4885</v>
      </c>
      <c r="F5413" t="s">
        <v>28</v>
      </c>
      <c r="G5413" t="s">
        <v>29</v>
      </c>
      <c r="H5413" s="1">
        <v>44511</v>
      </c>
      <c r="I5413" s="1">
        <v>44301</v>
      </c>
      <c r="J5413" s="1">
        <v>44544</v>
      </c>
      <c r="K5413" t="s">
        <v>39</v>
      </c>
      <c r="L5413" t="str">
        <f>IF(OR(Table2[[#This Row],[loan_status]] = "Fully Paid",Table2[[#This Row],[loan_status]] = "Current"), "Good Loan",IF(Table2[[#This Row],[loan_status]] ="Charged Off","Bad Loan"," "))</f>
        <v>Good Loan</v>
      </c>
      <c r="M5413" s="1">
        <v>44575</v>
      </c>
      <c r="N5413">
        <v>1243984</v>
      </c>
      <c r="O5413" t="s">
        <v>1518</v>
      </c>
      <c r="P5413" t="s">
        <v>61</v>
      </c>
      <c r="Q5413" t="s">
        <v>41</v>
      </c>
      <c r="R5413" t="s">
        <v>56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x14ac:dyDescent="0.3">
      <c r="A5414">
        <v>519322</v>
      </c>
      <c r="B5414" t="s">
        <v>35</v>
      </c>
      <c r="C5414" t="s">
        <v>25</v>
      </c>
      <c r="D5414" t="s">
        <v>57</v>
      </c>
      <c r="E5414" t="s">
        <v>4266</v>
      </c>
      <c r="F5414" t="s">
        <v>28</v>
      </c>
      <c r="G5414" t="s">
        <v>29</v>
      </c>
      <c r="H5414" s="1">
        <v>44326</v>
      </c>
      <c r="I5414" s="1">
        <v>44332</v>
      </c>
      <c r="J5414" s="1">
        <v>44299</v>
      </c>
      <c r="K5414" t="s">
        <v>39</v>
      </c>
      <c r="L5414" t="str">
        <f>IF(OR(Table2[[#This Row],[loan_status]] = "Fully Paid",Table2[[#This Row],[loan_status]] = "Current"), "Good Loan",IF(Table2[[#This Row],[loan_status]] ="Charged Off","Bad Loan"," "))</f>
        <v>Good Loan</v>
      </c>
      <c r="M5414" s="1">
        <v>44329</v>
      </c>
      <c r="N5414">
        <v>671372</v>
      </c>
      <c r="O5414" t="s">
        <v>1518</v>
      </c>
      <c r="P5414" t="s">
        <v>32</v>
      </c>
      <c r="Q5414" t="s">
        <v>41</v>
      </c>
      <c r="R5414" t="s">
        <v>56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x14ac:dyDescent="0.3">
      <c r="A5415">
        <v>783697</v>
      </c>
      <c r="B5415" t="s">
        <v>51</v>
      </c>
      <c r="C5415" t="s">
        <v>25</v>
      </c>
      <c r="D5415" t="s">
        <v>77</v>
      </c>
      <c r="E5415" t="s">
        <v>4886</v>
      </c>
      <c r="F5415" t="s">
        <v>28</v>
      </c>
      <c r="G5415" t="s">
        <v>29</v>
      </c>
      <c r="H5415" s="1">
        <v>44358</v>
      </c>
      <c r="I5415" s="1">
        <v>44212</v>
      </c>
      <c r="J5415" s="1">
        <v>44391</v>
      </c>
      <c r="K5415" t="s">
        <v>39</v>
      </c>
      <c r="L5415" t="str">
        <f>IF(OR(Table2[[#This Row],[loan_status]] = "Fully Paid",Table2[[#This Row],[loan_status]] = "Current"), "Good Loan",IF(Table2[[#This Row],[loan_status]] ="Charged Off","Bad Loan"," "))</f>
        <v>Good Loan</v>
      </c>
      <c r="M5415" s="1">
        <v>44422</v>
      </c>
      <c r="N5415">
        <v>986839</v>
      </c>
      <c r="O5415" t="s">
        <v>1518</v>
      </c>
      <c r="P5415" t="s">
        <v>61</v>
      </c>
      <c r="Q5415" t="s">
        <v>41</v>
      </c>
      <c r="R5415" t="s">
        <v>56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x14ac:dyDescent="0.3">
      <c r="A5416">
        <v>1023701</v>
      </c>
      <c r="B5416" t="s">
        <v>66</v>
      </c>
      <c r="C5416" t="s">
        <v>25</v>
      </c>
      <c r="D5416" t="s">
        <v>92</v>
      </c>
      <c r="E5416" t="s">
        <v>4887</v>
      </c>
      <c r="F5416" t="s">
        <v>28</v>
      </c>
      <c r="G5416" t="s">
        <v>29</v>
      </c>
      <c r="H5416" s="1">
        <v>44511</v>
      </c>
      <c r="I5416" s="1">
        <v>44332</v>
      </c>
      <c r="J5416" s="1">
        <v>44300</v>
      </c>
      <c r="K5416" t="s">
        <v>39</v>
      </c>
      <c r="L5416" t="str">
        <f>IF(OR(Table2[[#This Row],[loan_status]] = "Fully Paid",Table2[[#This Row],[loan_status]] = "Current"), "Good Loan",IF(Table2[[#This Row],[loan_status]] ="Charged Off","Bad Loan"," "))</f>
        <v>Good Loan</v>
      </c>
      <c r="M5416" s="1">
        <v>44330</v>
      </c>
      <c r="N5416">
        <v>1252787</v>
      </c>
      <c r="O5416" t="s">
        <v>1518</v>
      </c>
      <c r="P5416" t="s">
        <v>44</v>
      </c>
      <c r="Q5416" t="s">
        <v>41</v>
      </c>
      <c r="R5416" t="s">
        <v>56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x14ac:dyDescent="0.3">
      <c r="A5417">
        <v>570090</v>
      </c>
      <c r="B5417" t="s">
        <v>85</v>
      </c>
      <c r="C5417" t="s">
        <v>25</v>
      </c>
      <c r="D5417" t="s">
        <v>26</v>
      </c>
      <c r="E5417" t="s">
        <v>4888</v>
      </c>
      <c r="F5417" t="s">
        <v>28</v>
      </c>
      <c r="G5417" t="s">
        <v>29</v>
      </c>
      <c r="H5417" s="1">
        <v>44418</v>
      </c>
      <c r="I5417" s="1">
        <v>44302</v>
      </c>
      <c r="J5417" s="1">
        <v>44358</v>
      </c>
      <c r="K5417" t="s">
        <v>39</v>
      </c>
      <c r="L5417" t="str">
        <f>IF(OR(Table2[[#This Row],[loan_status]] = "Fully Paid",Table2[[#This Row],[loan_status]] = "Current"), "Good Loan",IF(Table2[[#This Row],[loan_status]] ="Charged Off","Bad Loan"," "))</f>
        <v>Good Loan</v>
      </c>
      <c r="M5417" s="1">
        <v>44388</v>
      </c>
      <c r="N5417">
        <v>733391</v>
      </c>
      <c r="O5417" t="s">
        <v>1518</v>
      </c>
      <c r="P5417" t="s">
        <v>160</v>
      </c>
      <c r="Q5417" t="s">
        <v>41</v>
      </c>
      <c r="R5417" t="s">
        <v>56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x14ac:dyDescent="0.3">
      <c r="A5418">
        <v>442069</v>
      </c>
      <c r="B5418" t="s">
        <v>85</v>
      </c>
      <c r="C5418" t="s">
        <v>25</v>
      </c>
      <c r="D5418" t="s">
        <v>26</v>
      </c>
      <c r="E5418" t="s">
        <v>4889</v>
      </c>
      <c r="F5418" t="s">
        <v>28</v>
      </c>
      <c r="G5418" t="s">
        <v>29</v>
      </c>
      <c r="H5418" s="1">
        <v>44448</v>
      </c>
      <c r="I5418" s="1">
        <v>44450</v>
      </c>
      <c r="J5418" s="1">
        <v>44450</v>
      </c>
      <c r="K5418" t="s">
        <v>39</v>
      </c>
      <c r="L5418" t="str">
        <f>IF(OR(Table2[[#This Row],[loan_status]] = "Fully Paid",Table2[[#This Row],[loan_status]] = "Current"), "Good Loan",IF(Table2[[#This Row],[loan_status]] ="Charged Off","Bad Loan"," "))</f>
        <v>Good Loan</v>
      </c>
      <c r="M5418" s="1">
        <v>44480</v>
      </c>
      <c r="N5418">
        <v>536760</v>
      </c>
      <c r="O5418" t="s">
        <v>1518</v>
      </c>
      <c r="P5418" t="s">
        <v>160</v>
      </c>
      <c r="Q5418" t="s">
        <v>41</v>
      </c>
      <c r="R5418" t="s">
        <v>56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x14ac:dyDescent="0.3">
      <c r="A5419">
        <v>643165</v>
      </c>
      <c r="B5419" t="s">
        <v>167</v>
      </c>
      <c r="C5419" t="s">
        <v>25</v>
      </c>
      <c r="D5419" t="s">
        <v>26</v>
      </c>
      <c r="E5419" t="s">
        <v>175</v>
      </c>
      <c r="F5419" t="s">
        <v>28</v>
      </c>
      <c r="G5419" t="s">
        <v>29</v>
      </c>
      <c r="H5419" s="1">
        <v>44207</v>
      </c>
      <c r="I5419" s="1">
        <v>44242</v>
      </c>
      <c r="J5419" s="1">
        <v>44359</v>
      </c>
      <c r="K5419" t="s">
        <v>39</v>
      </c>
      <c r="L5419" t="str">
        <f>IF(OR(Table2[[#This Row],[loan_status]] = "Fully Paid",Table2[[#This Row],[loan_status]] = "Current"), "Good Loan",IF(Table2[[#This Row],[loan_status]] ="Charged Off","Bad Loan"," "))</f>
        <v>Good Loan</v>
      </c>
      <c r="M5419" s="1">
        <v>44389</v>
      </c>
      <c r="N5419">
        <v>823122</v>
      </c>
      <c r="O5419" t="s">
        <v>1518</v>
      </c>
      <c r="P5419" t="s">
        <v>59</v>
      </c>
      <c r="Q5419" t="s">
        <v>41</v>
      </c>
      <c r="R5419" t="s">
        <v>56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x14ac:dyDescent="0.3">
      <c r="A5420">
        <v>951409</v>
      </c>
      <c r="B5420" t="s">
        <v>178</v>
      </c>
      <c r="C5420" t="s">
        <v>25</v>
      </c>
      <c r="D5420" t="s">
        <v>42</v>
      </c>
      <c r="E5420" t="s">
        <v>4890</v>
      </c>
      <c r="F5420" t="s">
        <v>28</v>
      </c>
      <c r="G5420" t="s">
        <v>29</v>
      </c>
      <c r="H5420" s="1">
        <v>44480</v>
      </c>
      <c r="I5420" s="1">
        <v>44270</v>
      </c>
      <c r="J5420" s="1">
        <v>44329</v>
      </c>
      <c r="K5420" t="s">
        <v>39</v>
      </c>
      <c r="L5420" t="str">
        <f>IF(OR(Table2[[#This Row],[loan_status]] = "Fully Paid",Table2[[#This Row],[loan_status]] = "Current"), "Good Loan",IF(Table2[[#This Row],[loan_status]] ="Charged Off","Bad Loan"," "))</f>
        <v>Good Loan</v>
      </c>
      <c r="M5420" s="1">
        <v>44360</v>
      </c>
      <c r="N5420">
        <v>1172160</v>
      </c>
      <c r="O5420" t="s">
        <v>1518</v>
      </c>
      <c r="P5420" t="s">
        <v>59</v>
      </c>
      <c r="Q5420" t="s">
        <v>41</v>
      </c>
      <c r="R5420" t="s">
        <v>56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x14ac:dyDescent="0.3">
      <c r="A5421">
        <v>439837</v>
      </c>
      <c r="B5421" t="s">
        <v>35</v>
      </c>
      <c r="C5421" t="s">
        <v>25</v>
      </c>
      <c r="D5421" t="s">
        <v>82</v>
      </c>
      <c r="E5421" t="s">
        <v>4891</v>
      </c>
      <c r="F5421" t="s">
        <v>28</v>
      </c>
      <c r="G5421" t="s">
        <v>29</v>
      </c>
      <c r="H5421" s="1">
        <v>44448</v>
      </c>
      <c r="I5421" s="1">
        <v>44302</v>
      </c>
      <c r="J5421" s="1">
        <v>44206</v>
      </c>
      <c r="K5421" t="s">
        <v>39</v>
      </c>
      <c r="L5421" t="str">
        <f>IF(OR(Table2[[#This Row],[loan_status]] = "Fully Paid",Table2[[#This Row],[loan_status]] = "Current"), "Good Loan",IF(Table2[[#This Row],[loan_status]] ="Charged Off","Bad Loan"," "))</f>
        <v>Good Loan</v>
      </c>
      <c r="M5421" s="1">
        <v>44237</v>
      </c>
      <c r="N5421">
        <v>531893</v>
      </c>
      <c r="O5421" t="s">
        <v>1518</v>
      </c>
      <c r="P5421" t="s">
        <v>44</v>
      </c>
      <c r="Q5421" t="s">
        <v>41</v>
      </c>
      <c r="R5421" t="s">
        <v>56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x14ac:dyDescent="0.3">
      <c r="A5422">
        <v>356558</v>
      </c>
      <c r="B5422" t="s">
        <v>35</v>
      </c>
      <c r="C5422" t="s">
        <v>25</v>
      </c>
      <c r="D5422" t="s">
        <v>82</v>
      </c>
      <c r="E5422" t="s">
        <v>4892</v>
      </c>
      <c r="F5422" t="s">
        <v>89</v>
      </c>
      <c r="G5422" t="s">
        <v>29</v>
      </c>
      <c r="H5422" s="1">
        <v>44477</v>
      </c>
      <c r="I5422" s="1">
        <v>44452</v>
      </c>
      <c r="J5422" s="1">
        <v>44450</v>
      </c>
      <c r="K5422" t="s">
        <v>39</v>
      </c>
      <c r="L5422" t="str">
        <f>IF(OR(Table2[[#This Row],[loan_status]] = "Fully Paid",Table2[[#This Row],[loan_status]] = "Current"), "Good Loan",IF(Table2[[#This Row],[loan_status]] ="Charged Off","Bad Loan"," "))</f>
        <v>Good Loan</v>
      </c>
      <c r="M5422" s="1">
        <v>44480</v>
      </c>
      <c r="N5422">
        <v>361919</v>
      </c>
      <c r="O5422" t="s">
        <v>1518</v>
      </c>
      <c r="P5422" t="s">
        <v>90</v>
      </c>
      <c r="Q5422" t="s">
        <v>41</v>
      </c>
      <c r="R5422" t="s">
        <v>56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x14ac:dyDescent="0.3">
      <c r="A5423">
        <v>362721</v>
      </c>
      <c r="B5423" t="s">
        <v>35</v>
      </c>
      <c r="C5423" t="s">
        <v>25</v>
      </c>
      <c r="D5423" t="s">
        <v>82</v>
      </c>
      <c r="E5423" t="s">
        <v>4893</v>
      </c>
      <c r="F5423" t="s">
        <v>89</v>
      </c>
      <c r="G5423" t="s">
        <v>29</v>
      </c>
      <c r="H5423" s="1">
        <v>44508</v>
      </c>
      <c r="I5423" s="1">
        <v>44267</v>
      </c>
      <c r="J5423" s="1">
        <v>44511</v>
      </c>
      <c r="K5423" t="s">
        <v>39</v>
      </c>
      <c r="L5423" t="str">
        <f>IF(OR(Table2[[#This Row],[loan_status]] = "Fully Paid",Table2[[#This Row],[loan_status]] = "Current"), "Good Loan",IF(Table2[[#This Row],[loan_status]] ="Charged Off","Bad Loan"," "))</f>
        <v>Good Loan</v>
      </c>
      <c r="M5423" s="1">
        <v>44541</v>
      </c>
      <c r="N5423">
        <v>372277</v>
      </c>
      <c r="O5423" t="s">
        <v>1518</v>
      </c>
      <c r="P5423" t="s">
        <v>140</v>
      </c>
      <c r="Q5423" t="s">
        <v>41</v>
      </c>
      <c r="R5423" t="s">
        <v>56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x14ac:dyDescent="0.3">
      <c r="A5424">
        <v>650098</v>
      </c>
      <c r="B5424" t="s">
        <v>35</v>
      </c>
      <c r="C5424" t="s">
        <v>25</v>
      </c>
      <c r="D5424" t="s">
        <v>82</v>
      </c>
      <c r="E5424" t="s">
        <v>4894</v>
      </c>
      <c r="F5424" t="s">
        <v>89</v>
      </c>
      <c r="G5424" t="s">
        <v>29</v>
      </c>
      <c r="H5424" s="1">
        <v>44207</v>
      </c>
      <c r="I5424" s="1">
        <v>44242</v>
      </c>
      <c r="J5424" s="1">
        <v>44297</v>
      </c>
      <c r="K5424" t="s">
        <v>39</v>
      </c>
      <c r="L5424" t="str">
        <f>IF(OR(Table2[[#This Row],[loan_status]] = "Fully Paid",Table2[[#This Row],[loan_status]] = "Current"), "Good Loan",IF(Table2[[#This Row],[loan_status]] ="Charged Off","Bad Loan"," "))</f>
        <v>Good Loan</v>
      </c>
      <c r="M5424" s="1">
        <v>44327</v>
      </c>
      <c r="N5424">
        <v>831617</v>
      </c>
      <c r="O5424" t="s">
        <v>1518</v>
      </c>
      <c r="P5424" t="s">
        <v>111</v>
      </c>
      <c r="Q5424" t="s">
        <v>41</v>
      </c>
      <c r="R5424" t="s">
        <v>56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x14ac:dyDescent="0.3">
      <c r="A5425">
        <v>378253</v>
      </c>
      <c r="B5425" t="s">
        <v>124</v>
      </c>
      <c r="C5425" t="s">
        <v>25</v>
      </c>
      <c r="D5425" t="s">
        <v>82</v>
      </c>
      <c r="E5425" t="s">
        <v>4895</v>
      </c>
      <c r="F5425" t="s">
        <v>89</v>
      </c>
      <c r="G5425" t="s">
        <v>29</v>
      </c>
      <c r="H5425" s="1">
        <v>44236</v>
      </c>
      <c r="I5425" s="1">
        <v>44484</v>
      </c>
      <c r="J5425" s="1">
        <v>44480</v>
      </c>
      <c r="K5425" t="s">
        <v>39</v>
      </c>
      <c r="L5425" t="str">
        <f>IF(OR(Table2[[#This Row],[loan_status]] = "Fully Paid",Table2[[#This Row],[loan_status]] = "Current"), "Good Loan",IF(Table2[[#This Row],[loan_status]] ="Charged Off","Bad Loan"," "))</f>
        <v>Good Loan</v>
      </c>
      <c r="M5425" s="1">
        <v>44511</v>
      </c>
      <c r="N5425">
        <v>403167</v>
      </c>
      <c r="O5425" t="s">
        <v>1518</v>
      </c>
      <c r="P5425" t="s">
        <v>111</v>
      </c>
      <c r="Q5425" t="s">
        <v>41</v>
      </c>
      <c r="R5425" t="s">
        <v>56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x14ac:dyDescent="0.3">
      <c r="A5426">
        <v>1032131</v>
      </c>
      <c r="B5426" t="s">
        <v>51</v>
      </c>
      <c r="C5426" t="s">
        <v>25</v>
      </c>
      <c r="D5426" t="s">
        <v>82</v>
      </c>
      <c r="E5426" t="s">
        <v>4896</v>
      </c>
      <c r="F5426" t="s">
        <v>89</v>
      </c>
      <c r="G5426" t="s">
        <v>29</v>
      </c>
      <c r="H5426" s="1">
        <v>44511</v>
      </c>
      <c r="I5426" s="1">
        <v>44545</v>
      </c>
      <c r="J5426" s="1">
        <v>44544</v>
      </c>
      <c r="K5426" t="s">
        <v>39</v>
      </c>
      <c r="L5426" t="str">
        <f>IF(OR(Table2[[#This Row],[loan_status]] = "Fully Paid",Table2[[#This Row],[loan_status]] = "Current"), "Good Loan",IF(Table2[[#This Row],[loan_status]] ="Charged Off","Bad Loan"," "))</f>
        <v>Good Loan</v>
      </c>
      <c r="M5426" s="1">
        <v>44575</v>
      </c>
      <c r="N5426">
        <v>1261764</v>
      </c>
      <c r="O5426" t="s">
        <v>1518</v>
      </c>
      <c r="P5426" t="s">
        <v>111</v>
      </c>
      <c r="Q5426" t="s">
        <v>41</v>
      </c>
      <c r="R5426" t="s">
        <v>56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x14ac:dyDescent="0.3">
      <c r="A5427">
        <v>817389</v>
      </c>
      <c r="B5427" t="s">
        <v>35</v>
      </c>
      <c r="C5427" t="s">
        <v>25</v>
      </c>
      <c r="D5427" t="s">
        <v>82</v>
      </c>
      <c r="E5427" t="s">
        <v>4897</v>
      </c>
      <c r="F5427" t="s">
        <v>89</v>
      </c>
      <c r="G5427" t="s">
        <v>29</v>
      </c>
      <c r="H5427" s="1">
        <v>44419</v>
      </c>
      <c r="I5427" s="1">
        <v>44211</v>
      </c>
      <c r="J5427" s="1">
        <v>44422</v>
      </c>
      <c r="K5427" t="s">
        <v>39</v>
      </c>
      <c r="L5427" t="str">
        <f>IF(OR(Table2[[#This Row],[loan_status]] = "Fully Paid",Table2[[#This Row],[loan_status]] = "Current"), "Good Loan",IF(Table2[[#This Row],[loan_status]] ="Charged Off","Bad Loan"," "))</f>
        <v>Good Loan</v>
      </c>
      <c r="M5427" s="1">
        <v>44453</v>
      </c>
      <c r="N5427">
        <v>1025209</v>
      </c>
      <c r="O5427" t="s">
        <v>1518</v>
      </c>
      <c r="P5427" t="s">
        <v>111</v>
      </c>
      <c r="Q5427" t="s">
        <v>41</v>
      </c>
      <c r="R5427" t="s">
        <v>56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x14ac:dyDescent="0.3">
      <c r="A5428">
        <v>432491</v>
      </c>
      <c r="B5428" t="s">
        <v>144</v>
      </c>
      <c r="C5428" t="s">
        <v>25</v>
      </c>
      <c r="D5428" t="s">
        <v>52</v>
      </c>
      <c r="E5428" t="s">
        <v>4898</v>
      </c>
      <c r="F5428" t="s">
        <v>89</v>
      </c>
      <c r="G5428" t="s">
        <v>29</v>
      </c>
      <c r="H5428" s="1">
        <v>44417</v>
      </c>
      <c r="I5428" s="1">
        <v>44212</v>
      </c>
      <c r="J5428" s="1">
        <v>44420</v>
      </c>
      <c r="K5428" t="s">
        <v>39</v>
      </c>
      <c r="L5428" t="str">
        <f>IF(OR(Table2[[#This Row],[loan_status]] = "Fully Paid",Table2[[#This Row],[loan_status]] = "Current"), "Good Loan",IF(Table2[[#This Row],[loan_status]] ="Charged Off","Bad Loan"," "))</f>
        <v>Good Loan</v>
      </c>
      <c r="M5428" s="1">
        <v>44451</v>
      </c>
      <c r="N5428">
        <v>514033</v>
      </c>
      <c r="O5428" t="s">
        <v>1518</v>
      </c>
      <c r="P5428" t="s">
        <v>90</v>
      </c>
      <c r="Q5428" t="s">
        <v>41</v>
      </c>
      <c r="R5428" t="s">
        <v>56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x14ac:dyDescent="0.3">
      <c r="A5429">
        <v>496932</v>
      </c>
      <c r="B5429" t="s">
        <v>35</v>
      </c>
      <c r="C5429" t="s">
        <v>25</v>
      </c>
      <c r="D5429" t="s">
        <v>52</v>
      </c>
      <c r="F5429" t="s">
        <v>89</v>
      </c>
      <c r="G5429" t="s">
        <v>29</v>
      </c>
      <c r="H5429" s="1">
        <v>44296</v>
      </c>
      <c r="I5429" s="1">
        <v>44332</v>
      </c>
      <c r="J5429" s="1">
        <v>44299</v>
      </c>
      <c r="K5429" t="s">
        <v>39</v>
      </c>
      <c r="L5429" t="str">
        <f>IF(OR(Table2[[#This Row],[loan_status]] = "Fully Paid",Table2[[#This Row],[loan_status]] = "Current"), "Good Loan",IF(Table2[[#This Row],[loan_status]] ="Charged Off","Bad Loan"," "))</f>
        <v>Good Loan</v>
      </c>
      <c r="M5429" s="1">
        <v>44329</v>
      </c>
      <c r="N5429">
        <v>636889</v>
      </c>
      <c r="O5429" t="s">
        <v>1518</v>
      </c>
      <c r="P5429" t="s">
        <v>90</v>
      </c>
      <c r="Q5429" t="s">
        <v>41</v>
      </c>
      <c r="R5429" t="s">
        <v>56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x14ac:dyDescent="0.3">
      <c r="A5430">
        <v>652123</v>
      </c>
      <c r="B5430" t="s">
        <v>85</v>
      </c>
      <c r="C5430" t="s">
        <v>25</v>
      </c>
      <c r="D5430" t="s">
        <v>52</v>
      </c>
      <c r="E5430" t="s">
        <v>4899</v>
      </c>
      <c r="F5430" t="s">
        <v>89</v>
      </c>
      <c r="G5430" t="s">
        <v>29</v>
      </c>
      <c r="H5430" s="1">
        <v>44207</v>
      </c>
      <c r="I5430" s="1">
        <v>44210</v>
      </c>
      <c r="J5430" s="1">
        <v>44210</v>
      </c>
      <c r="K5430" t="s">
        <v>39</v>
      </c>
      <c r="L5430" t="str">
        <f>IF(OR(Table2[[#This Row],[loan_status]] = "Fully Paid",Table2[[#This Row],[loan_status]] = "Current"), "Good Loan",IF(Table2[[#This Row],[loan_status]] ="Charged Off","Bad Loan"," "))</f>
        <v>Good Loan</v>
      </c>
      <c r="M5430" s="1">
        <v>44241</v>
      </c>
      <c r="N5430">
        <v>834075</v>
      </c>
      <c r="O5430" t="s">
        <v>1518</v>
      </c>
      <c r="P5430" t="s">
        <v>374</v>
      </c>
      <c r="Q5430" t="s">
        <v>41</v>
      </c>
      <c r="R5430" t="s">
        <v>56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x14ac:dyDescent="0.3">
      <c r="A5431">
        <v>613163</v>
      </c>
      <c r="B5431" t="s">
        <v>85</v>
      </c>
      <c r="C5431" t="s">
        <v>25</v>
      </c>
      <c r="D5431" t="s">
        <v>52</v>
      </c>
      <c r="E5431" t="s">
        <v>205</v>
      </c>
      <c r="F5431" t="s">
        <v>89</v>
      </c>
      <c r="G5431" t="s">
        <v>29</v>
      </c>
      <c r="H5431" s="1">
        <v>44510</v>
      </c>
      <c r="I5431" s="1">
        <v>44302</v>
      </c>
      <c r="J5431" s="1">
        <v>44543</v>
      </c>
      <c r="K5431" t="s">
        <v>39</v>
      </c>
      <c r="L5431" t="str">
        <f>IF(OR(Table2[[#This Row],[loan_status]] = "Fully Paid",Table2[[#This Row],[loan_status]] = "Current"), "Good Loan",IF(Table2[[#This Row],[loan_status]] ="Charged Off","Bad Loan"," "))</f>
        <v>Good Loan</v>
      </c>
      <c r="M5431" s="1">
        <v>44574</v>
      </c>
      <c r="N5431">
        <v>786174</v>
      </c>
      <c r="O5431" t="s">
        <v>1518</v>
      </c>
      <c r="P5431" t="s">
        <v>111</v>
      </c>
      <c r="Q5431" t="s">
        <v>41</v>
      </c>
      <c r="R5431" t="s">
        <v>56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x14ac:dyDescent="0.3">
      <c r="A5432">
        <v>516040</v>
      </c>
      <c r="B5432" t="s">
        <v>35</v>
      </c>
      <c r="C5432" t="s">
        <v>25</v>
      </c>
      <c r="D5432" t="s">
        <v>52</v>
      </c>
      <c r="E5432" t="s">
        <v>4900</v>
      </c>
      <c r="F5432" t="s">
        <v>89</v>
      </c>
      <c r="G5432" t="s">
        <v>29</v>
      </c>
      <c r="H5432" s="1">
        <v>44326</v>
      </c>
      <c r="I5432" s="1">
        <v>44302</v>
      </c>
      <c r="J5432" s="1">
        <v>44329</v>
      </c>
      <c r="K5432" t="s">
        <v>39</v>
      </c>
      <c r="L5432" t="str">
        <f>IF(OR(Table2[[#This Row],[loan_status]] = "Fully Paid",Table2[[#This Row],[loan_status]] = "Current"), "Good Loan",IF(Table2[[#This Row],[loan_status]] ="Charged Off","Bad Loan"," "))</f>
        <v>Good Loan</v>
      </c>
      <c r="M5432" s="1">
        <v>44360</v>
      </c>
      <c r="N5432">
        <v>667004</v>
      </c>
      <c r="O5432" t="s">
        <v>1518</v>
      </c>
      <c r="P5432" t="s">
        <v>111</v>
      </c>
      <c r="Q5432" t="s">
        <v>41</v>
      </c>
      <c r="R5432" t="s">
        <v>56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x14ac:dyDescent="0.3">
      <c r="A5433">
        <v>684673</v>
      </c>
      <c r="B5433" t="s">
        <v>35</v>
      </c>
      <c r="C5433" t="s">
        <v>25</v>
      </c>
      <c r="D5433" t="s">
        <v>109</v>
      </c>
      <c r="E5433" t="s">
        <v>4901</v>
      </c>
      <c r="F5433" t="s">
        <v>89</v>
      </c>
      <c r="G5433" t="s">
        <v>29</v>
      </c>
      <c r="H5433" s="1">
        <v>44266</v>
      </c>
      <c r="I5433" s="1">
        <v>44269</v>
      </c>
      <c r="J5433" s="1">
        <v>44269</v>
      </c>
      <c r="K5433" t="s">
        <v>39</v>
      </c>
      <c r="L5433" t="str">
        <f>IF(OR(Table2[[#This Row],[loan_status]] = "Fully Paid",Table2[[#This Row],[loan_status]] = "Current"), "Good Loan",IF(Table2[[#This Row],[loan_status]] ="Charged Off","Bad Loan"," "))</f>
        <v>Good Loan</v>
      </c>
      <c r="M5433" s="1">
        <v>44300</v>
      </c>
      <c r="N5433">
        <v>874173</v>
      </c>
      <c r="O5433" t="s">
        <v>1518</v>
      </c>
      <c r="P5433" t="s">
        <v>90</v>
      </c>
      <c r="Q5433" t="s">
        <v>41</v>
      </c>
      <c r="R5433" t="s">
        <v>56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x14ac:dyDescent="0.3">
      <c r="A5434">
        <v>483207</v>
      </c>
      <c r="B5434" t="s">
        <v>97</v>
      </c>
      <c r="C5434" t="s">
        <v>25</v>
      </c>
      <c r="D5434" t="s">
        <v>109</v>
      </c>
      <c r="E5434" t="s">
        <v>4902</v>
      </c>
      <c r="F5434" t="s">
        <v>89</v>
      </c>
      <c r="G5434" t="s">
        <v>29</v>
      </c>
      <c r="H5434" s="1">
        <v>44237</v>
      </c>
      <c r="I5434" s="1">
        <v>44240</v>
      </c>
      <c r="J5434" s="1">
        <v>44240</v>
      </c>
      <c r="K5434" t="s">
        <v>39</v>
      </c>
      <c r="L5434" t="str">
        <f>IF(OR(Table2[[#This Row],[loan_status]] = "Fully Paid",Table2[[#This Row],[loan_status]] = "Current"), "Good Loan",IF(Table2[[#This Row],[loan_status]] ="Charged Off","Bad Loan"," "))</f>
        <v>Good Loan</v>
      </c>
      <c r="M5434" s="1">
        <v>44268</v>
      </c>
      <c r="N5434">
        <v>614846</v>
      </c>
      <c r="O5434" t="s">
        <v>1518</v>
      </c>
      <c r="P5434" t="s">
        <v>140</v>
      </c>
      <c r="Q5434" t="s">
        <v>41</v>
      </c>
      <c r="R5434" t="s">
        <v>56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x14ac:dyDescent="0.3">
      <c r="A5435">
        <v>580731</v>
      </c>
      <c r="B5435" t="s">
        <v>88</v>
      </c>
      <c r="C5435" t="s">
        <v>25</v>
      </c>
      <c r="D5435" t="s">
        <v>109</v>
      </c>
      <c r="E5435" t="s">
        <v>4903</v>
      </c>
      <c r="F5435" t="s">
        <v>89</v>
      </c>
      <c r="G5435" t="s">
        <v>29</v>
      </c>
      <c r="H5435" s="1">
        <v>44449</v>
      </c>
      <c r="I5435" s="1">
        <v>44362</v>
      </c>
      <c r="J5435" s="1">
        <v>44268</v>
      </c>
      <c r="K5435" t="s">
        <v>39</v>
      </c>
      <c r="L5435" t="str">
        <f>IF(OR(Table2[[#This Row],[loan_status]] = "Fully Paid",Table2[[#This Row],[loan_status]] = "Current"), "Good Loan",IF(Table2[[#This Row],[loan_status]] ="Charged Off","Bad Loan"," "))</f>
        <v>Good Loan</v>
      </c>
      <c r="M5435" s="1">
        <v>44299</v>
      </c>
      <c r="N5435">
        <v>746501</v>
      </c>
      <c r="O5435" t="s">
        <v>1518</v>
      </c>
      <c r="P5435" t="s">
        <v>111</v>
      </c>
      <c r="Q5435" t="s">
        <v>41</v>
      </c>
      <c r="R5435" t="s">
        <v>56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x14ac:dyDescent="0.3">
      <c r="A5436">
        <v>495388</v>
      </c>
      <c r="B5436" t="s">
        <v>66</v>
      </c>
      <c r="C5436" t="s">
        <v>25</v>
      </c>
      <c r="D5436" t="s">
        <v>57</v>
      </c>
      <c r="E5436" t="s">
        <v>4904</v>
      </c>
      <c r="F5436" t="s">
        <v>89</v>
      </c>
      <c r="G5436" t="s">
        <v>29</v>
      </c>
      <c r="H5436" s="1">
        <v>44357</v>
      </c>
      <c r="I5436" s="1">
        <v>44451</v>
      </c>
      <c r="J5436" s="1">
        <v>44451</v>
      </c>
      <c r="K5436" t="s">
        <v>39</v>
      </c>
      <c r="L5436" t="str">
        <f>IF(OR(Table2[[#This Row],[loan_status]] = "Fully Paid",Table2[[#This Row],[loan_status]] = "Current"), "Good Loan",IF(Table2[[#This Row],[loan_status]] ="Charged Off","Bad Loan"," "))</f>
        <v>Good Loan</v>
      </c>
      <c r="M5436" s="1">
        <v>44481</v>
      </c>
      <c r="N5436">
        <v>634539</v>
      </c>
      <c r="O5436" t="s">
        <v>1518</v>
      </c>
      <c r="P5436" t="s">
        <v>90</v>
      </c>
      <c r="Q5436" t="s">
        <v>41</v>
      </c>
      <c r="R5436" t="s">
        <v>56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x14ac:dyDescent="0.3">
      <c r="A5437">
        <v>776465</v>
      </c>
      <c r="B5437" t="s">
        <v>46</v>
      </c>
      <c r="C5437" t="s">
        <v>25</v>
      </c>
      <c r="D5437" t="s">
        <v>57</v>
      </c>
      <c r="E5437" t="s">
        <v>4905</v>
      </c>
      <c r="F5437" t="s">
        <v>89</v>
      </c>
      <c r="G5437" t="s">
        <v>29</v>
      </c>
      <c r="H5437" s="1">
        <v>44358</v>
      </c>
      <c r="I5437" s="1">
        <v>44361</v>
      </c>
      <c r="J5437" s="1">
        <v>44361</v>
      </c>
      <c r="K5437" t="s">
        <v>39</v>
      </c>
      <c r="L5437" t="str">
        <f>IF(OR(Table2[[#This Row],[loan_status]] = "Fully Paid",Table2[[#This Row],[loan_status]] = "Current"), "Good Loan",IF(Table2[[#This Row],[loan_status]] ="Charged Off","Bad Loan"," "))</f>
        <v>Good Loan</v>
      </c>
      <c r="M5437" s="1">
        <v>44391</v>
      </c>
      <c r="N5437">
        <v>978817</v>
      </c>
      <c r="O5437" t="s">
        <v>1518</v>
      </c>
      <c r="P5437" t="s">
        <v>140</v>
      </c>
      <c r="Q5437" t="s">
        <v>41</v>
      </c>
      <c r="R5437" t="s">
        <v>56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x14ac:dyDescent="0.3">
      <c r="A5438">
        <v>463113</v>
      </c>
      <c r="B5438" t="s">
        <v>24</v>
      </c>
      <c r="C5438" t="s">
        <v>25</v>
      </c>
      <c r="D5438" t="s">
        <v>57</v>
      </c>
      <c r="E5438" t="s">
        <v>4906</v>
      </c>
      <c r="F5438" t="s">
        <v>89</v>
      </c>
      <c r="G5438" t="s">
        <v>29</v>
      </c>
      <c r="H5438" s="1">
        <v>44509</v>
      </c>
      <c r="I5438" s="1">
        <v>44332</v>
      </c>
      <c r="J5438" s="1">
        <v>44267</v>
      </c>
      <c r="K5438" t="s">
        <v>39</v>
      </c>
      <c r="L5438" t="str">
        <f>IF(OR(Table2[[#This Row],[loan_status]] = "Fully Paid",Table2[[#This Row],[loan_status]] = "Current"), "Good Loan",IF(Table2[[#This Row],[loan_status]] ="Charged Off","Bad Loan"," "))</f>
        <v>Good Loan</v>
      </c>
      <c r="M5438" s="1">
        <v>44298</v>
      </c>
      <c r="N5438">
        <v>579674</v>
      </c>
      <c r="O5438" t="s">
        <v>1518</v>
      </c>
      <c r="P5438" t="s">
        <v>140</v>
      </c>
      <c r="Q5438" t="s">
        <v>41</v>
      </c>
      <c r="R5438" t="s">
        <v>56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x14ac:dyDescent="0.3">
      <c r="A5439">
        <v>560187</v>
      </c>
      <c r="B5439" t="s">
        <v>130</v>
      </c>
      <c r="C5439" t="s">
        <v>25</v>
      </c>
      <c r="D5439" t="s">
        <v>57</v>
      </c>
      <c r="E5439" t="s">
        <v>3193</v>
      </c>
      <c r="F5439" t="s">
        <v>89</v>
      </c>
      <c r="G5439" t="s">
        <v>29</v>
      </c>
      <c r="H5439" s="1">
        <v>44418</v>
      </c>
      <c r="I5439" s="1">
        <v>44453</v>
      </c>
      <c r="J5439" s="1">
        <v>44452</v>
      </c>
      <c r="K5439" t="s">
        <v>39</v>
      </c>
      <c r="L5439" t="str">
        <f>IF(OR(Table2[[#This Row],[loan_status]] = "Fully Paid",Table2[[#This Row],[loan_status]] = "Current"), "Good Loan",IF(Table2[[#This Row],[loan_status]] ="Charged Off","Bad Loan"," "))</f>
        <v>Good Loan</v>
      </c>
      <c r="M5439" s="1">
        <v>44482</v>
      </c>
      <c r="N5439">
        <v>721043</v>
      </c>
      <c r="O5439" t="s">
        <v>1518</v>
      </c>
      <c r="P5439" t="s">
        <v>374</v>
      </c>
      <c r="Q5439" t="s">
        <v>41</v>
      </c>
      <c r="R5439" t="s">
        <v>56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x14ac:dyDescent="0.3">
      <c r="A5440">
        <v>372668</v>
      </c>
      <c r="B5440" t="s">
        <v>132</v>
      </c>
      <c r="C5440" t="s">
        <v>25</v>
      </c>
      <c r="D5440" t="s">
        <v>42</v>
      </c>
      <c r="E5440" t="s">
        <v>4907</v>
      </c>
      <c r="F5440" t="s">
        <v>89</v>
      </c>
      <c r="G5440" t="s">
        <v>29</v>
      </c>
      <c r="H5440" s="1">
        <v>44205</v>
      </c>
      <c r="I5440" s="1">
        <v>44539</v>
      </c>
      <c r="J5440" s="1">
        <v>44539</v>
      </c>
      <c r="K5440" t="s">
        <v>39</v>
      </c>
      <c r="L5440" t="str">
        <f>IF(OR(Table2[[#This Row],[loan_status]] = "Fully Paid",Table2[[#This Row],[loan_status]] = "Current"), "Good Loan",IF(Table2[[#This Row],[loan_status]] ="Charged Off","Bad Loan"," "))</f>
        <v>Good Loan</v>
      </c>
      <c r="M5440" s="1">
        <v>44570</v>
      </c>
      <c r="N5440">
        <v>391731</v>
      </c>
      <c r="O5440" t="s">
        <v>1518</v>
      </c>
      <c r="P5440" t="s">
        <v>90</v>
      </c>
      <c r="Q5440" t="s">
        <v>41</v>
      </c>
      <c r="R5440" t="s">
        <v>56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x14ac:dyDescent="0.3">
      <c r="A5441">
        <v>716848</v>
      </c>
      <c r="B5441" t="s">
        <v>107</v>
      </c>
      <c r="C5441" t="s">
        <v>25</v>
      </c>
      <c r="D5441" t="s">
        <v>42</v>
      </c>
      <c r="E5441" t="s">
        <v>4908</v>
      </c>
      <c r="F5441" t="s">
        <v>89</v>
      </c>
      <c r="G5441" t="s">
        <v>29</v>
      </c>
      <c r="H5441" s="1">
        <v>44297</v>
      </c>
      <c r="I5441" s="1">
        <v>44210</v>
      </c>
      <c r="J5441" s="1">
        <v>44210</v>
      </c>
      <c r="K5441" t="s">
        <v>39</v>
      </c>
      <c r="L5441" t="str">
        <f>IF(OR(Table2[[#This Row],[loan_status]] = "Fully Paid",Table2[[#This Row],[loan_status]] = "Current"), "Good Loan",IF(Table2[[#This Row],[loan_status]] ="Charged Off","Bad Loan"," "))</f>
        <v>Good Loan</v>
      </c>
      <c r="M5441" s="1">
        <v>44241</v>
      </c>
      <c r="N5441">
        <v>910852</v>
      </c>
      <c r="O5441" t="s">
        <v>1518</v>
      </c>
      <c r="P5441" t="s">
        <v>111</v>
      </c>
      <c r="Q5441" t="s">
        <v>41</v>
      </c>
      <c r="R5441" t="s">
        <v>56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x14ac:dyDescent="0.3">
      <c r="A5442">
        <v>408248</v>
      </c>
      <c r="B5442" t="s">
        <v>189</v>
      </c>
      <c r="C5442" t="s">
        <v>25</v>
      </c>
      <c r="D5442" t="s">
        <v>77</v>
      </c>
      <c r="E5442" t="s">
        <v>4909</v>
      </c>
      <c r="F5442" t="s">
        <v>89</v>
      </c>
      <c r="G5442" t="s">
        <v>29</v>
      </c>
      <c r="H5442" s="1">
        <v>44356</v>
      </c>
      <c r="I5442" s="1">
        <v>44359</v>
      </c>
      <c r="J5442" s="1">
        <v>44359</v>
      </c>
      <c r="K5442" t="s">
        <v>39</v>
      </c>
      <c r="L5442" t="str">
        <f>IF(OR(Table2[[#This Row],[loan_status]] = "Fully Paid",Table2[[#This Row],[loan_status]] = "Current"), "Good Loan",IF(Table2[[#This Row],[loan_status]] ="Charged Off","Bad Loan"," "))</f>
        <v>Good Loan</v>
      </c>
      <c r="M5442" s="1">
        <v>44389</v>
      </c>
      <c r="N5442">
        <v>458221</v>
      </c>
      <c r="O5442" t="s">
        <v>1518</v>
      </c>
      <c r="P5442" t="s">
        <v>140</v>
      </c>
      <c r="Q5442" t="s">
        <v>41</v>
      </c>
      <c r="R5442" t="s">
        <v>56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x14ac:dyDescent="0.3">
      <c r="A5443">
        <v>482669</v>
      </c>
      <c r="B5443" t="s">
        <v>46</v>
      </c>
      <c r="C5443" t="s">
        <v>25</v>
      </c>
      <c r="D5443" t="s">
        <v>92</v>
      </c>
      <c r="E5443" t="s">
        <v>4910</v>
      </c>
      <c r="F5443" t="s">
        <v>89</v>
      </c>
      <c r="G5443" t="s">
        <v>29</v>
      </c>
      <c r="H5443" s="1">
        <v>44237</v>
      </c>
      <c r="I5443" s="1">
        <v>44542</v>
      </c>
      <c r="J5443" s="1">
        <v>44542</v>
      </c>
      <c r="K5443" t="s">
        <v>39</v>
      </c>
      <c r="L5443" t="str">
        <f>IF(OR(Table2[[#This Row],[loan_status]] = "Fully Paid",Table2[[#This Row],[loan_status]] = "Current"), "Good Loan",IF(Table2[[#This Row],[loan_status]] ="Charged Off","Bad Loan"," "))</f>
        <v>Good Loan</v>
      </c>
      <c r="M5443" s="1">
        <v>44573</v>
      </c>
      <c r="N5443">
        <v>614014</v>
      </c>
      <c r="O5443" t="s">
        <v>1518</v>
      </c>
      <c r="P5443" t="s">
        <v>111</v>
      </c>
      <c r="Q5443" t="s">
        <v>41</v>
      </c>
      <c r="R5443" t="s">
        <v>56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x14ac:dyDescent="0.3">
      <c r="A5444">
        <v>374254</v>
      </c>
      <c r="B5444" t="s">
        <v>137</v>
      </c>
      <c r="C5444" t="s">
        <v>25</v>
      </c>
      <c r="D5444" t="s">
        <v>120</v>
      </c>
      <c r="E5444" t="s">
        <v>4911</v>
      </c>
      <c r="F5444" t="s">
        <v>89</v>
      </c>
      <c r="G5444" t="s">
        <v>29</v>
      </c>
      <c r="H5444" s="1">
        <v>44205</v>
      </c>
      <c r="I5444" s="1">
        <v>44241</v>
      </c>
      <c r="J5444" s="1">
        <v>44206</v>
      </c>
      <c r="K5444" t="s">
        <v>39</v>
      </c>
      <c r="L5444" t="str">
        <f>IF(OR(Table2[[#This Row],[loan_status]] = "Fully Paid",Table2[[#This Row],[loan_status]] = "Current"), "Good Loan",IF(Table2[[#This Row],[loan_status]] ="Charged Off","Bad Loan"," "))</f>
        <v>Good Loan</v>
      </c>
      <c r="M5444" s="1">
        <v>44237</v>
      </c>
      <c r="N5444">
        <v>390470</v>
      </c>
      <c r="O5444" t="s">
        <v>1518</v>
      </c>
      <c r="P5444" t="s">
        <v>140</v>
      </c>
      <c r="Q5444" t="s">
        <v>41</v>
      </c>
      <c r="R5444" t="s">
        <v>56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x14ac:dyDescent="0.3">
      <c r="A5445">
        <v>371347</v>
      </c>
      <c r="B5445" t="s">
        <v>35</v>
      </c>
      <c r="C5445" t="s">
        <v>25</v>
      </c>
      <c r="D5445" t="s">
        <v>126</v>
      </c>
      <c r="E5445" t="s">
        <v>4912</v>
      </c>
      <c r="F5445" t="s">
        <v>89</v>
      </c>
      <c r="G5445" t="s">
        <v>29</v>
      </c>
      <c r="H5445" s="1">
        <v>44205</v>
      </c>
      <c r="I5445" s="1">
        <v>44208</v>
      </c>
      <c r="J5445" s="1">
        <v>44239</v>
      </c>
      <c r="K5445" t="s">
        <v>39</v>
      </c>
      <c r="L5445" t="str">
        <f>IF(OR(Table2[[#This Row],[loan_status]] = "Fully Paid",Table2[[#This Row],[loan_status]] = "Current"), "Good Loan",IF(Table2[[#This Row],[loan_status]] ="Charged Off","Bad Loan"," "))</f>
        <v>Good Loan</v>
      </c>
      <c r="M5445" s="1">
        <v>44267</v>
      </c>
      <c r="N5445">
        <v>389080</v>
      </c>
      <c r="O5445" t="s">
        <v>1518</v>
      </c>
      <c r="P5445" t="s">
        <v>140</v>
      </c>
      <c r="Q5445" t="s">
        <v>41</v>
      </c>
      <c r="R5445" t="s">
        <v>56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x14ac:dyDescent="0.3">
      <c r="A5446">
        <v>1046300</v>
      </c>
      <c r="B5446" t="s">
        <v>132</v>
      </c>
      <c r="C5446" t="s">
        <v>25</v>
      </c>
      <c r="D5446" t="s">
        <v>36</v>
      </c>
      <c r="E5446" t="s">
        <v>4913</v>
      </c>
      <c r="F5446" t="s">
        <v>89</v>
      </c>
      <c r="G5446" t="s">
        <v>29</v>
      </c>
      <c r="H5446" s="1">
        <v>44541</v>
      </c>
      <c r="I5446" s="1">
        <v>44332</v>
      </c>
      <c r="J5446" s="1">
        <v>44544</v>
      </c>
      <c r="K5446" t="s">
        <v>39</v>
      </c>
      <c r="L5446" t="str">
        <f>IF(OR(Table2[[#This Row],[loan_status]] = "Fully Paid",Table2[[#This Row],[loan_status]] = "Current"), "Good Loan",IF(Table2[[#This Row],[loan_status]] ="Charged Off","Bad Loan"," "))</f>
        <v>Good Loan</v>
      </c>
      <c r="M5446" s="1">
        <v>44575</v>
      </c>
      <c r="N5446">
        <v>1277341</v>
      </c>
      <c r="O5446" t="s">
        <v>1518</v>
      </c>
      <c r="P5446" t="s">
        <v>140</v>
      </c>
      <c r="Q5446" t="s">
        <v>41</v>
      </c>
      <c r="R5446" t="s">
        <v>56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x14ac:dyDescent="0.3">
      <c r="A5447">
        <v>494163</v>
      </c>
      <c r="B5447" t="s">
        <v>35</v>
      </c>
      <c r="C5447" t="s">
        <v>25</v>
      </c>
      <c r="D5447" t="s">
        <v>36</v>
      </c>
      <c r="E5447" t="s">
        <v>1400</v>
      </c>
      <c r="F5447" t="s">
        <v>89</v>
      </c>
      <c r="G5447" t="s">
        <v>29</v>
      </c>
      <c r="H5447" s="1">
        <v>44265</v>
      </c>
      <c r="I5447" s="1">
        <v>44299</v>
      </c>
      <c r="J5447" s="1">
        <v>44329</v>
      </c>
      <c r="K5447" t="s">
        <v>39</v>
      </c>
      <c r="L5447" t="str">
        <f>IF(OR(Table2[[#This Row],[loan_status]] = "Fully Paid",Table2[[#This Row],[loan_status]] = "Current"), "Good Loan",IF(Table2[[#This Row],[loan_status]] ="Charged Off","Bad Loan"," "))</f>
        <v>Good Loan</v>
      </c>
      <c r="M5447" s="1">
        <v>44360</v>
      </c>
      <c r="N5447">
        <v>632515</v>
      </c>
      <c r="O5447" t="s">
        <v>1518</v>
      </c>
      <c r="P5447" t="s">
        <v>111</v>
      </c>
      <c r="Q5447" t="s">
        <v>41</v>
      </c>
      <c r="R5447" t="s">
        <v>56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x14ac:dyDescent="0.3">
      <c r="A5448">
        <v>511934</v>
      </c>
      <c r="B5448" t="s">
        <v>144</v>
      </c>
      <c r="C5448" t="s">
        <v>25</v>
      </c>
      <c r="D5448" t="s">
        <v>26</v>
      </c>
      <c r="E5448" t="s">
        <v>2226</v>
      </c>
      <c r="F5448" t="s">
        <v>89</v>
      </c>
      <c r="G5448" t="s">
        <v>29</v>
      </c>
      <c r="H5448" s="1">
        <v>44326</v>
      </c>
      <c r="I5448" s="1">
        <v>44332</v>
      </c>
      <c r="J5448" s="1">
        <v>44327</v>
      </c>
      <c r="K5448" t="s">
        <v>39</v>
      </c>
      <c r="L5448" t="str">
        <f>IF(OR(Table2[[#This Row],[loan_status]] = "Fully Paid",Table2[[#This Row],[loan_status]] = "Current"), "Good Loan",IF(Table2[[#This Row],[loan_status]] ="Charged Off","Bad Loan"," "))</f>
        <v>Good Loan</v>
      </c>
      <c r="M5448" s="1">
        <v>44358</v>
      </c>
      <c r="N5448">
        <v>661335</v>
      </c>
      <c r="O5448" t="s">
        <v>1518</v>
      </c>
      <c r="P5448" t="s">
        <v>140</v>
      </c>
      <c r="Q5448" t="s">
        <v>41</v>
      </c>
      <c r="R5448" t="s">
        <v>56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x14ac:dyDescent="0.3">
      <c r="A5449">
        <v>300349</v>
      </c>
      <c r="B5449" t="s">
        <v>35</v>
      </c>
      <c r="C5449" t="s">
        <v>25</v>
      </c>
      <c r="D5449" t="s">
        <v>26</v>
      </c>
      <c r="E5449" t="s">
        <v>4914</v>
      </c>
      <c r="F5449" t="s">
        <v>89</v>
      </c>
      <c r="G5449" t="s">
        <v>29</v>
      </c>
      <c r="H5449" s="1">
        <v>44263</v>
      </c>
      <c r="I5449" s="1">
        <v>44332</v>
      </c>
      <c r="J5449" s="1">
        <v>44297</v>
      </c>
      <c r="K5449" t="s">
        <v>39</v>
      </c>
      <c r="L5449" t="str">
        <f>IF(OR(Table2[[#This Row],[loan_status]] = "Fully Paid",Table2[[#This Row],[loan_status]] = "Current"), "Good Loan",IF(Table2[[#This Row],[loan_status]] ="Charged Off","Bad Loan"," "))</f>
        <v>Good Loan</v>
      </c>
      <c r="M5449" s="1">
        <v>44327</v>
      </c>
      <c r="N5449">
        <v>300346</v>
      </c>
      <c r="O5449" t="s">
        <v>1518</v>
      </c>
      <c r="P5449" t="s">
        <v>374</v>
      </c>
      <c r="Q5449" t="s">
        <v>41</v>
      </c>
      <c r="R5449" t="s">
        <v>56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x14ac:dyDescent="0.3">
      <c r="A5450">
        <v>790586</v>
      </c>
      <c r="B5450" t="s">
        <v>132</v>
      </c>
      <c r="C5450" t="s">
        <v>25</v>
      </c>
      <c r="D5450" t="s">
        <v>26</v>
      </c>
      <c r="E5450" t="s">
        <v>4915</v>
      </c>
      <c r="F5450" t="s">
        <v>89</v>
      </c>
      <c r="G5450" t="s">
        <v>29</v>
      </c>
      <c r="H5450" s="1">
        <v>44358</v>
      </c>
      <c r="I5450" s="1">
        <v>44421</v>
      </c>
      <c r="J5450" s="1">
        <v>44421</v>
      </c>
      <c r="K5450" t="s">
        <v>39</v>
      </c>
      <c r="L5450" t="str">
        <f>IF(OR(Table2[[#This Row],[loan_status]] = "Fully Paid",Table2[[#This Row],[loan_status]] = "Current"), "Good Loan",IF(Table2[[#This Row],[loan_status]] ="Charged Off","Bad Loan"," "))</f>
        <v>Good Loan</v>
      </c>
      <c r="M5450" s="1">
        <v>44452</v>
      </c>
      <c r="N5450">
        <v>994751</v>
      </c>
      <c r="O5450" t="s">
        <v>1518</v>
      </c>
      <c r="P5450" t="s">
        <v>111</v>
      </c>
      <c r="Q5450" t="s">
        <v>41</v>
      </c>
      <c r="R5450" t="s">
        <v>56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x14ac:dyDescent="0.3">
      <c r="A5451">
        <v>553809</v>
      </c>
      <c r="B5451" t="s">
        <v>85</v>
      </c>
      <c r="C5451" t="s">
        <v>25</v>
      </c>
      <c r="D5451" t="s">
        <v>26</v>
      </c>
      <c r="E5451" t="s">
        <v>4916</v>
      </c>
      <c r="F5451" t="s">
        <v>89</v>
      </c>
      <c r="G5451" t="s">
        <v>29</v>
      </c>
      <c r="H5451" s="1">
        <v>44387</v>
      </c>
      <c r="I5451" s="1">
        <v>44332</v>
      </c>
      <c r="J5451" s="1">
        <v>44327</v>
      </c>
      <c r="K5451" t="s">
        <v>39</v>
      </c>
      <c r="L5451" t="str">
        <f>IF(OR(Table2[[#This Row],[loan_status]] = "Fully Paid",Table2[[#This Row],[loan_status]] = "Current"), "Good Loan",IF(Table2[[#This Row],[loan_status]] ="Charged Off","Bad Loan"," "))</f>
        <v>Good Loan</v>
      </c>
      <c r="M5451" s="1">
        <v>44358</v>
      </c>
      <c r="N5451">
        <v>713524</v>
      </c>
      <c r="O5451" t="s">
        <v>1518</v>
      </c>
      <c r="P5451" t="s">
        <v>111</v>
      </c>
      <c r="Q5451" t="s">
        <v>41</v>
      </c>
      <c r="R5451" t="s">
        <v>56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x14ac:dyDescent="0.3">
      <c r="A5452">
        <v>733807</v>
      </c>
      <c r="B5452" t="s">
        <v>66</v>
      </c>
      <c r="C5452" t="s">
        <v>25</v>
      </c>
      <c r="D5452" t="s">
        <v>57</v>
      </c>
      <c r="E5452" t="s">
        <v>60</v>
      </c>
      <c r="F5452" t="s">
        <v>89</v>
      </c>
      <c r="G5452" t="s">
        <v>29</v>
      </c>
      <c r="H5452" s="1">
        <v>44327</v>
      </c>
      <c r="I5452" s="1">
        <v>44544</v>
      </c>
      <c r="J5452" s="1">
        <v>44361</v>
      </c>
      <c r="K5452" t="s">
        <v>39</v>
      </c>
      <c r="L5452" t="str">
        <f>IF(OR(Table2[[#This Row],[loan_status]] = "Fully Paid",Table2[[#This Row],[loan_status]] = "Current"), "Good Loan",IF(Table2[[#This Row],[loan_status]] ="Charged Off","Bad Loan"," "))</f>
        <v>Good Loan</v>
      </c>
      <c r="M5452" s="1">
        <v>44391</v>
      </c>
      <c r="N5452">
        <v>930216</v>
      </c>
      <c r="O5452" t="s">
        <v>1518</v>
      </c>
      <c r="P5452" t="s">
        <v>374</v>
      </c>
      <c r="Q5452" t="s">
        <v>41</v>
      </c>
      <c r="R5452" t="s">
        <v>56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x14ac:dyDescent="0.3">
      <c r="A5453">
        <v>392887</v>
      </c>
      <c r="B5453" t="s">
        <v>35</v>
      </c>
      <c r="C5453" t="s">
        <v>25</v>
      </c>
      <c r="D5453" t="s">
        <v>77</v>
      </c>
      <c r="E5453" t="s">
        <v>647</v>
      </c>
      <c r="F5453" t="s">
        <v>89</v>
      </c>
      <c r="G5453" t="s">
        <v>29</v>
      </c>
      <c r="H5453" s="1">
        <v>44325</v>
      </c>
      <c r="I5453" s="1">
        <v>44328</v>
      </c>
      <c r="J5453" s="1">
        <v>44328</v>
      </c>
      <c r="K5453" t="s">
        <v>39</v>
      </c>
      <c r="L5453" t="str">
        <f>IF(OR(Table2[[#This Row],[loan_status]] = "Fully Paid",Table2[[#This Row],[loan_status]] = "Current"), "Good Loan",IF(Table2[[#This Row],[loan_status]] ="Charged Off","Bad Loan"," "))</f>
        <v>Good Loan</v>
      </c>
      <c r="M5453" s="1">
        <v>44359</v>
      </c>
      <c r="N5453">
        <v>430147</v>
      </c>
      <c r="O5453" t="s">
        <v>1518</v>
      </c>
      <c r="P5453" t="s">
        <v>90</v>
      </c>
      <c r="Q5453" t="s">
        <v>41</v>
      </c>
      <c r="R5453" t="s">
        <v>56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x14ac:dyDescent="0.3">
      <c r="A5454">
        <v>558358</v>
      </c>
      <c r="B5454" t="s">
        <v>85</v>
      </c>
      <c r="C5454" t="s">
        <v>25</v>
      </c>
      <c r="D5454" t="s">
        <v>77</v>
      </c>
      <c r="E5454" t="s">
        <v>4917</v>
      </c>
      <c r="F5454" t="s">
        <v>89</v>
      </c>
      <c r="G5454" t="s">
        <v>29</v>
      </c>
      <c r="H5454" s="1">
        <v>44418</v>
      </c>
      <c r="I5454" s="1">
        <v>44332</v>
      </c>
      <c r="J5454" s="1">
        <v>44421</v>
      </c>
      <c r="K5454" t="s">
        <v>39</v>
      </c>
      <c r="L5454" t="str">
        <f>IF(OR(Table2[[#This Row],[loan_status]] = "Fully Paid",Table2[[#This Row],[loan_status]] = "Current"), "Good Loan",IF(Table2[[#This Row],[loan_status]] ="Charged Off","Bad Loan"," "))</f>
        <v>Good Loan</v>
      </c>
      <c r="M5454" s="1">
        <v>44452</v>
      </c>
      <c r="N5454">
        <v>718785</v>
      </c>
      <c r="O5454" t="s">
        <v>1518</v>
      </c>
      <c r="P5454" t="s">
        <v>903</v>
      </c>
      <c r="Q5454" t="s">
        <v>41</v>
      </c>
      <c r="R5454" t="s">
        <v>56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x14ac:dyDescent="0.3">
      <c r="A5455">
        <v>752806</v>
      </c>
      <c r="B5455" t="s">
        <v>85</v>
      </c>
      <c r="C5455" t="s">
        <v>25</v>
      </c>
      <c r="D5455" t="s">
        <v>57</v>
      </c>
      <c r="E5455" t="s">
        <v>4918</v>
      </c>
      <c r="F5455" t="s">
        <v>89</v>
      </c>
      <c r="G5455" t="s">
        <v>29</v>
      </c>
      <c r="H5455" s="1">
        <v>44327</v>
      </c>
      <c r="I5455" s="1">
        <v>44302</v>
      </c>
      <c r="J5455" s="1">
        <v>44361</v>
      </c>
      <c r="K5455" t="s">
        <v>39</v>
      </c>
      <c r="L5455" t="str">
        <f>IF(OR(Table2[[#This Row],[loan_status]] = "Fully Paid",Table2[[#This Row],[loan_status]] = "Current"), "Good Loan",IF(Table2[[#This Row],[loan_status]] ="Charged Off","Bad Loan"," "))</f>
        <v>Good Loan</v>
      </c>
      <c r="M5455" s="1">
        <v>44391</v>
      </c>
      <c r="N5455">
        <v>952420</v>
      </c>
      <c r="O5455" t="s">
        <v>1518</v>
      </c>
      <c r="P5455" t="s">
        <v>111</v>
      </c>
      <c r="Q5455" t="s">
        <v>41</v>
      </c>
      <c r="R5455" t="s">
        <v>56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x14ac:dyDescent="0.3">
      <c r="A5456">
        <v>542664</v>
      </c>
      <c r="B5456" t="s">
        <v>35</v>
      </c>
      <c r="C5456" t="s">
        <v>25</v>
      </c>
      <c r="D5456" t="s">
        <v>52</v>
      </c>
      <c r="E5456" t="s">
        <v>4919</v>
      </c>
      <c r="F5456" t="s">
        <v>89</v>
      </c>
      <c r="G5456" t="s">
        <v>29</v>
      </c>
      <c r="H5456" s="1">
        <v>44387</v>
      </c>
      <c r="I5456" s="1">
        <v>44482</v>
      </c>
      <c r="J5456" s="1">
        <v>44451</v>
      </c>
      <c r="K5456" t="s">
        <v>39</v>
      </c>
      <c r="L5456" t="str">
        <f>IF(OR(Table2[[#This Row],[loan_status]] = "Fully Paid",Table2[[#This Row],[loan_status]] = "Current"), "Good Loan",IF(Table2[[#This Row],[loan_status]] ="Charged Off","Bad Loan"," "))</f>
        <v>Good Loan</v>
      </c>
      <c r="M5456" s="1">
        <v>44481</v>
      </c>
      <c r="N5456">
        <v>699944</v>
      </c>
      <c r="O5456" t="s">
        <v>1518</v>
      </c>
      <c r="P5456" t="s">
        <v>111</v>
      </c>
      <c r="Q5456" t="s">
        <v>41</v>
      </c>
      <c r="R5456" t="s">
        <v>56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x14ac:dyDescent="0.3">
      <c r="A5457">
        <v>704955</v>
      </c>
      <c r="B5457" t="s">
        <v>107</v>
      </c>
      <c r="C5457" t="s">
        <v>25</v>
      </c>
      <c r="D5457" t="s">
        <v>109</v>
      </c>
      <c r="E5457" t="s">
        <v>4920</v>
      </c>
      <c r="F5457" t="s">
        <v>89</v>
      </c>
      <c r="G5457" t="s">
        <v>29</v>
      </c>
      <c r="H5457" s="1">
        <v>44266</v>
      </c>
      <c r="I5457" s="1">
        <v>44513</v>
      </c>
      <c r="J5457" s="1">
        <v>44513</v>
      </c>
      <c r="K5457" t="s">
        <v>39</v>
      </c>
      <c r="L5457" t="str">
        <f>IF(OR(Table2[[#This Row],[loan_status]] = "Fully Paid",Table2[[#This Row],[loan_status]] = "Current"), "Good Loan",IF(Table2[[#This Row],[loan_status]] ="Charged Off","Bad Loan"," "))</f>
        <v>Good Loan</v>
      </c>
      <c r="M5457" s="1">
        <v>44543</v>
      </c>
      <c r="N5457">
        <v>896962</v>
      </c>
      <c r="O5457" t="s">
        <v>1518</v>
      </c>
      <c r="P5457" t="s">
        <v>90</v>
      </c>
      <c r="Q5457" t="s">
        <v>41</v>
      </c>
      <c r="R5457" t="s">
        <v>56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x14ac:dyDescent="0.3">
      <c r="A5458">
        <v>659702</v>
      </c>
      <c r="B5458" t="s">
        <v>114</v>
      </c>
      <c r="C5458" t="s">
        <v>25</v>
      </c>
      <c r="D5458" t="s">
        <v>109</v>
      </c>
      <c r="E5458" t="s">
        <v>4921</v>
      </c>
      <c r="F5458" t="s">
        <v>89</v>
      </c>
      <c r="G5458" t="s">
        <v>29</v>
      </c>
      <c r="H5458" s="1">
        <v>44207</v>
      </c>
      <c r="I5458" s="1">
        <v>44241</v>
      </c>
      <c r="J5458" s="1">
        <v>44241</v>
      </c>
      <c r="K5458" t="s">
        <v>39</v>
      </c>
      <c r="L5458" t="str">
        <f>IF(OR(Table2[[#This Row],[loan_status]] = "Fully Paid",Table2[[#This Row],[loan_status]] = "Current"), "Good Loan",IF(Table2[[#This Row],[loan_status]] ="Charged Off","Bad Loan"," "))</f>
        <v>Good Loan</v>
      </c>
      <c r="M5458" s="1">
        <v>44269</v>
      </c>
      <c r="N5458">
        <v>843747</v>
      </c>
      <c r="O5458" t="s">
        <v>1518</v>
      </c>
      <c r="P5458" t="s">
        <v>90</v>
      </c>
      <c r="Q5458" t="s">
        <v>41</v>
      </c>
      <c r="R5458" t="s">
        <v>56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x14ac:dyDescent="0.3">
      <c r="A5459">
        <v>424334</v>
      </c>
      <c r="B5459" t="s">
        <v>296</v>
      </c>
      <c r="C5459" t="s">
        <v>25</v>
      </c>
      <c r="D5459" t="s">
        <v>109</v>
      </c>
      <c r="E5459" t="s">
        <v>4922</v>
      </c>
      <c r="F5459" t="s">
        <v>89</v>
      </c>
      <c r="G5459" t="s">
        <v>29</v>
      </c>
      <c r="H5459" s="1">
        <v>44386</v>
      </c>
      <c r="I5459" s="1">
        <v>44389</v>
      </c>
      <c r="J5459" s="1">
        <v>44389</v>
      </c>
      <c r="K5459" t="s">
        <v>39</v>
      </c>
      <c r="L5459" t="str">
        <f>IF(OR(Table2[[#This Row],[loan_status]] = "Fully Paid",Table2[[#This Row],[loan_status]] = "Current"), "Good Loan",IF(Table2[[#This Row],[loan_status]] ="Charged Off","Bad Loan"," "))</f>
        <v>Good Loan</v>
      </c>
      <c r="M5459" s="1">
        <v>44420</v>
      </c>
      <c r="N5459">
        <v>500008</v>
      </c>
      <c r="O5459" t="s">
        <v>1518</v>
      </c>
      <c r="P5459" t="s">
        <v>90</v>
      </c>
      <c r="Q5459" t="s">
        <v>41</v>
      </c>
      <c r="R5459" t="s">
        <v>56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x14ac:dyDescent="0.3">
      <c r="A5460">
        <v>630368</v>
      </c>
      <c r="B5460" t="s">
        <v>130</v>
      </c>
      <c r="C5460" t="s">
        <v>25</v>
      </c>
      <c r="D5460" t="s">
        <v>109</v>
      </c>
      <c r="E5460" t="s">
        <v>4923</v>
      </c>
      <c r="F5460" t="s">
        <v>89</v>
      </c>
      <c r="G5460" t="s">
        <v>29</v>
      </c>
      <c r="H5460" s="1">
        <v>44540</v>
      </c>
      <c r="I5460" s="1">
        <v>44332</v>
      </c>
      <c r="J5460" s="1">
        <v>44298</v>
      </c>
      <c r="K5460" t="s">
        <v>39</v>
      </c>
      <c r="L5460" t="str">
        <f>IF(OR(Table2[[#This Row],[loan_status]] = "Fully Paid",Table2[[#This Row],[loan_status]] = "Current"), "Good Loan",IF(Table2[[#This Row],[loan_status]] ="Charged Off","Bad Loan"," "))</f>
        <v>Good Loan</v>
      </c>
      <c r="M5460" s="1">
        <v>44328</v>
      </c>
      <c r="N5460">
        <v>807623</v>
      </c>
      <c r="O5460" t="s">
        <v>1518</v>
      </c>
      <c r="P5460" t="s">
        <v>374</v>
      </c>
      <c r="Q5460" t="s">
        <v>41</v>
      </c>
      <c r="R5460" t="s">
        <v>56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x14ac:dyDescent="0.3">
      <c r="A5461">
        <v>846459</v>
      </c>
      <c r="B5461" t="s">
        <v>153</v>
      </c>
      <c r="C5461" t="s">
        <v>25</v>
      </c>
      <c r="D5461" t="s">
        <v>109</v>
      </c>
      <c r="E5461" t="s">
        <v>4924</v>
      </c>
      <c r="F5461" t="s">
        <v>89</v>
      </c>
      <c r="G5461" t="s">
        <v>29</v>
      </c>
      <c r="H5461" s="1">
        <v>44419</v>
      </c>
      <c r="I5461" s="1">
        <v>44422</v>
      </c>
      <c r="J5461" s="1">
        <v>44511</v>
      </c>
      <c r="K5461" t="s">
        <v>39</v>
      </c>
      <c r="L5461" t="str">
        <f>IF(OR(Table2[[#This Row],[loan_status]] = "Fully Paid",Table2[[#This Row],[loan_status]] = "Current"), "Good Loan",IF(Table2[[#This Row],[loan_status]] ="Charged Off","Bad Loan"," "))</f>
        <v>Good Loan</v>
      </c>
      <c r="M5461" s="1">
        <v>44541</v>
      </c>
      <c r="N5461">
        <v>1057849</v>
      </c>
      <c r="O5461" t="s">
        <v>1518</v>
      </c>
      <c r="P5461" t="s">
        <v>374</v>
      </c>
      <c r="Q5461" t="s">
        <v>41</v>
      </c>
      <c r="R5461" t="s">
        <v>56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x14ac:dyDescent="0.3">
      <c r="A5462">
        <v>589347</v>
      </c>
      <c r="B5462" t="s">
        <v>85</v>
      </c>
      <c r="C5462" t="s">
        <v>25</v>
      </c>
      <c r="D5462" t="s">
        <v>109</v>
      </c>
      <c r="E5462" t="s">
        <v>4876</v>
      </c>
      <c r="F5462" t="s">
        <v>89</v>
      </c>
      <c r="G5462" t="s">
        <v>29</v>
      </c>
      <c r="H5462" s="1">
        <v>44479</v>
      </c>
      <c r="I5462" s="1">
        <v>44243</v>
      </c>
      <c r="J5462" s="1">
        <v>44482</v>
      </c>
      <c r="K5462" t="s">
        <v>39</v>
      </c>
      <c r="L5462" t="str">
        <f>IF(OR(Table2[[#This Row],[loan_status]] = "Fully Paid",Table2[[#This Row],[loan_status]] = "Current"), "Good Loan",IF(Table2[[#This Row],[loan_status]] ="Charged Off","Bad Loan"," "))</f>
        <v>Good Loan</v>
      </c>
      <c r="M5462" s="1">
        <v>44513</v>
      </c>
      <c r="N5462">
        <v>757104</v>
      </c>
      <c r="O5462" t="s">
        <v>1518</v>
      </c>
      <c r="P5462" t="s">
        <v>374</v>
      </c>
      <c r="Q5462" t="s">
        <v>41</v>
      </c>
      <c r="R5462" t="s">
        <v>56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x14ac:dyDescent="0.3">
      <c r="A5463">
        <v>371700</v>
      </c>
      <c r="B5463" t="s">
        <v>35</v>
      </c>
      <c r="C5463" t="s">
        <v>25</v>
      </c>
      <c r="D5463" t="s">
        <v>109</v>
      </c>
      <c r="E5463" t="s">
        <v>4925</v>
      </c>
      <c r="F5463" t="s">
        <v>89</v>
      </c>
      <c r="G5463" t="s">
        <v>29</v>
      </c>
      <c r="H5463" s="1">
        <v>44205</v>
      </c>
      <c r="I5463" s="1">
        <v>44332</v>
      </c>
      <c r="J5463" s="1">
        <v>44238</v>
      </c>
      <c r="K5463" t="s">
        <v>39</v>
      </c>
      <c r="L5463" t="str">
        <f>IF(OR(Table2[[#This Row],[loan_status]] = "Fully Paid",Table2[[#This Row],[loan_status]] = "Current"), "Good Loan",IF(Table2[[#This Row],[loan_status]] ="Charged Off","Bad Loan"," "))</f>
        <v>Good Loan</v>
      </c>
      <c r="M5463" s="1">
        <v>44266</v>
      </c>
      <c r="N5463">
        <v>389844</v>
      </c>
      <c r="O5463" t="s">
        <v>1518</v>
      </c>
      <c r="P5463" t="s">
        <v>111</v>
      </c>
      <c r="Q5463" t="s">
        <v>41</v>
      </c>
      <c r="R5463" t="s">
        <v>56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x14ac:dyDescent="0.3">
      <c r="A5464">
        <v>534432</v>
      </c>
      <c r="B5464" t="s">
        <v>148</v>
      </c>
      <c r="C5464" t="s">
        <v>25</v>
      </c>
      <c r="D5464" t="s">
        <v>42</v>
      </c>
      <c r="E5464" t="s">
        <v>4926</v>
      </c>
      <c r="F5464" t="s">
        <v>89</v>
      </c>
      <c r="G5464" t="s">
        <v>29</v>
      </c>
      <c r="H5464" s="1">
        <v>44357</v>
      </c>
      <c r="I5464" s="1">
        <v>44332</v>
      </c>
      <c r="J5464" s="1">
        <v>44328</v>
      </c>
      <c r="K5464" t="s">
        <v>39</v>
      </c>
      <c r="L5464" t="str">
        <f>IF(OR(Table2[[#This Row],[loan_status]] = "Fully Paid",Table2[[#This Row],[loan_status]] = "Current"), "Good Loan",IF(Table2[[#This Row],[loan_status]] ="Charged Off","Bad Loan"," "))</f>
        <v>Good Loan</v>
      </c>
      <c r="M5464" s="1">
        <v>44359</v>
      </c>
      <c r="N5464">
        <v>690709</v>
      </c>
      <c r="O5464" t="s">
        <v>1518</v>
      </c>
      <c r="P5464" t="s">
        <v>90</v>
      </c>
      <c r="Q5464" t="s">
        <v>41</v>
      </c>
      <c r="R5464" t="s">
        <v>56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x14ac:dyDescent="0.3">
      <c r="A5465">
        <v>501286</v>
      </c>
      <c r="B5465" t="s">
        <v>85</v>
      </c>
      <c r="C5465" t="s">
        <v>25</v>
      </c>
      <c r="D5465" t="s">
        <v>42</v>
      </c>
      <c r="E5465" t="s">
        <v>4927</v>
      </c>
      <c r="F5465" t="s">
        <v>89</v>
      </c>
      <c r="G5465" t="s">
        <v>29</v>
      </c>
      <c r="H5465" s="1">
        <v>44296</v>
      </c>
      <c r="I5465" s="1">
        <v>44298</v>
      </c>
      <c r="J5465" s="1">
        <v>44298</v>
      </c>
      <c r="K5465" t="s">
        <v>39</v>
      </c>
      <c r="L5465" t="str">
        <f>IF(OR(Table2[[#This Row],[loan_status]] = "Fully Paid",Table2[[#This Row],[loan_status]] = "Current"), "Good Loan",IF(Table2[[#This Row],[loan_status]] ="Charged Off","Bad Loan"," "))</f>
        <v>Good Loan</v>
      </c>
      <c r="M5465" s="1">
        <v>44328</v>
      </c>
      <c r="N5465">
        <v>644217</v>
      </c>
      <c r="O5465" t="s">
        <v>1518</v>
      </c>
      <c r="P5465" t="s">
        <v>374</v>
      </c>
      <c r="Q5465" t="s">
        <v>41</v>
      </c>
      <c r="R5465" t="s">
        <v>56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x14ac:dyDescent="0.3">
      <c r="A5466">
        <v>414513</v>
      </c>
      <c r="B5466" t="s">
        <v>85</v>
      </c>
      <c r="C5466" t="s">
        <v>25</v>
      </c>
      <c r="D5466" t="s">
        <v>42</v>
      </c>
      <c r="E5466" t="s">
        <v>4928</v>
      </c>
      <c r="F5466" t="s">
        <v>89</v>
      </c>
      <c r="G5466" t="s">
        <v>29</v>
      </c>
      <c r="H5466" s="1">
        <v>44356</v>
      </c>
      <c r="I5466" s="1">
        <v>44359</v>
      </c>
      <c r="J5466" s="1">
        <v>44359</v>
      </c>
      <c r="K5466" t="s">
        <v>39</v>
      </c>
      <c r="L5466" t="str">
        <f>IF(OR(Table2[[#This Row],[loan_status]] = "Fully Paid",Table2[[#This Row],[loan_status]] = "Current"), "Good Loan",IF(Table2[[#This Row],[loan_status]] ="Charged Off","Bad Loan"," "))</f>
        <v>Good Loan</v>
      </c>
      <c r="M5466" s="1">
        <v>44389</v>
      </c>
      <c r="N5466">
        <v>468774</v>
      </c>
      <c r="O5466" t="s">
        <v>1518</v>
      </c>
      <c r="P5466" t="s">
        <v>111</v>
      </c>
      <c r="Q5466" t="s">
        <v>41</v>
      </c>
      <c r="R5466" t="s">
        <v>56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 x14ac:dyDescent="0.3">
      <c r="A5467">
        <v>600303</v>
      </c>
      <c r="B5467" t="s">
        <v>35</v>
      </c>
      <c r="C5467" t="s">
        <v>25</v>
      </c>
      <c r="D5467" t="s">
        <v>92</v>
      </c>
      <c r="E5467" t="s">
        <v>2852</v>
      </c>
      <c r="F5467" t="s">
        <v>89</v>
      </c>
      <c r="G5467" t="s">
        <v>29</v>
      </c>
      <c r="H5467" s="1">
        <v>44479</v>
      </c>
      <c r="I5467" s="1">
        <v>44513</v>
      </c>
      <c r="J5467" s="1">
        <v>44513</v>
      </c>
      <c r="K5467" t="s">
        <v>39</v>
      </c>
      <c r="L5467" t="str">
        <f>IF(OR(Table2[[#This Row],[loan_status]] = "Fully Paid",Table2[[#This Row],[loan_status]] = "Current"), "Good Loan",IF(Table2[[#This Row],[loan_status]] ="Charged Off","Bad Loan"," "))</f>
        <v>Good Loan</v>
      </c>
      <c r="M5467" s="1">
        <v>44543</v>
      </c>
      <c r="N5467">
        <v>770474</v>
      </c>
      <c r="O5467" t="s">
        <v>1518</v>
      </c>
      <c r="P5467" t="s">
        <v>140</v>
      </c>
      <c r="Q5467" t="s">
        <v>41</v>
      </c>
      <c r="R5467" t="s">
        <v>56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x14ac:dyDescent="0.3">
      <c r="A5468">
        <v>742498</v>
      </c>
      <c r="B5468" t="s">
        <v>130</v>
      </c>
      <c r="C5468" t="s">
        <v>25</v>
      </c>
      <c r="D5468" t="s">
        <v>120</v>
      </c>
      <c r="E5468" t="s">
        <v>4929</v>
      </c>
      <c r="F5468" t="s">
        <v>89</v>
      </c>
      <c r="G5468" t="s">
        <v>29</v>
      </c>
      <c r="H5468" s="1">
        <v>44327</v>
      </c>
      <c r="I5468" s="1">
        <v>44302</v>
      </c>
      <c r="J5468" s="1">
        <v>44481</v>
      </c>
      <c r="K5468" t="s">
        <v>39</v>
      </c>
      <c r="L5468" t="str">
        <f>IF(OR(Table2[[#This Row],[loan_status]] = "Fully Paid",Table2[[#This Row],[loan_status]] = "Current"), "Good Loan",IF(Table2[[#This Row],[loan_status]] ="Charged Off","Bad Loan"," "))</f>
        <v>Good Loan</v>
      </c>
      <c r="M5468" s="1">
        <v>44512</v>
      </c>
      <c r="N5468">
        <v>940579</v>
      </c>
      <c r="O5468" t="s">
        <v>1518</v>
      </c>
      <c r="P5468" t="s">
        <v>140</v>
      </c>
      <c r="Q5468" t="s">
        <v>41</v>
      </c>
      <c r="R5468" t="s">
        <v>56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x14ac:dyDescent="0.3">
      <c r="A5469">
        <v>583374</v>
      </c>
      <c r="B5469" t="s">
        <v>91</v>
      </c>
      <c r="C5469" t="s">
        <v>25</v>
      </c>
      <c r="D5469" t="s">
        <v>26</v>
      </c>
      <c r="E5469" t="s">
        <v>4930</v>
      </c>
      <c r="F5469" t="s">
        <v>89</v>
      </c>
      <c r="G5469" t="s">
        <v>29</v>
      </c>
      <c r="H5469" s="1">
        <v>44449</v>
      </c>
      <c r="I5469" s="1">
        <v>44513</v>
      </c>
      <c r="J5469" s="1">
        <v>44513</v>
      </c>
      <c r="K5469" t="s">
        <v>39</v>
      </c>
      <c r="L5469" t="str">
        <f>IF(OR(Table2[[#This Row],[loan_status]] = "Fully Paid",Table2[[#This Row],[loan_status]] = "Current"), "Good Loan",IF(Table2[[#This Row],[loan_status]] ="Charged Off","Bad Loan"," "))</f>
        <v>Good Loan</v>
      </c>
      <c r="M5469" s="1">
        <v>44543</v>
      </c>
      <c r="N5469">
        <v>749644</v>
      </c>
      <c r="O5469" t="s">
        <v>1518</v>
      </c>
      <c r="P5469" t="s">
        <v>140</v>
      </c>
      <c r="Q5469" t="s">
        <v>41</v>
      </c>
      <c r="R5469" t="s">
        <v>56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x14ac:dyDescent="0.3">
      <c r="A5470">
        <v>579005</v>
      </c>
      <c r="B5470" t="s">
        <v>24</v>
      </c>
      <c r="C5470" t="s">
        <v>25</v>
      </c>
      <c r="D5470" t="s">
        <v>26</v>
      </c>
      <c r="E5470" t="s">
        <v>4931</v>
      </c>
      <c r="F5470" t="s">
        <v>89</v>
      </c>
      <c r="G5470" t="s">
        <v>29</v>
      </c>
      <c r="H5470" s="1">
        <v>44449</v>
      </c>
      <c r="I5470" s="1">
        <v>44544</v>
      </c>
      <c r="J5470" s="1">
        <v>44482</v>
      </c>
      <c r="K5470" t="s">
        <v>39</v>
      </c>
      <c r="L5470" t="str">
        <f>IF(OR(Table2[[#This Row],[loan_status]] = "Fully Paid",Table2[[#This Row],[loan_status]] = "Current"), "Good Loan",IF(Table2[[#This Row],[loan_status]] ="Charged Off","Bad Loan"," "))</f>
        <v>Good Loan</v>
      </c>
      <c r="M5470" s="1">
        <v>44513</v>
      </c>
      <c r="N5470">
        <v>744468</v>
      </c>
      <c r="O5470" t="s">
        <v>1518</v>
      </c>
      <c r="P5470" t="s">
        <v>374</v>
      </c>
      <c r="Q5470" t="s">
        <v>41</v>
      </c>
      <c r="R5470" t="s">
        <v>56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x14ac:dyDescent="0.3">
      <c r="A5471">
        <v>846847</v>
      </c>
      <c r="B5471" t="s">
        <v>107</v>
      </c>
      <c r="C5471" t="s">
        <v>25</v>
      </c>
      <c r="D5471" t="s">
        <v>26</v>
      </c>
      <c r="E5471" t="s">
        <v>4932</v>
      </c>
      <c r="F5471" t="s">
        <v>89</v>
      </c>
      <c r="G5471" t="s">
        <v>29</v>
      </c>
      <c r="H5471" s="1">
        <v>44419</v>
      </c>
      <c r="I5471" s="1">
        <v>44332</v>
      </c>
      <c r="J5471" s="1">
        <v>44330</v>
      </c>
      <c r="K5471" t="s">
        <v>39</v>
      </c>
      <c r="L5471" t="str">
        <f>IF(OR(Table2[[#This Row],[loan_status]] = "Fully Paid",Table2[[#This Row],[loan_status]] = "Current"), "Good Loan",IF(Table2[[#This Row],[loan_status]] ="Charged Off","Bad Loan"," "))</f>
        <v>Good Loan</v>
      </c>
      <c r="M5471" s="1">
        <v>44361</v>
      </c>
      <c r="N5471">
        <v>1058271</v>
      </c>
      <c r="O5471" t="s">
        <v>1518</v>
      </c>
      <c r="P5471" t="s">
        <v>111</v>
      </c>
      <c r="Q5471" t="s">
        <v>41</v>
      </c>
      <c r="R5471" t="s">
        <v>56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x14ac:dyDescent="0.3">
      <c r="A5472">
        <v>318320</v>
      </c>
      <c r="B5472" t="s">
        <v>51</v>
      </c>
      <c r="C5472" t="s">
        <v>25</v>
      </c>
      <c r="D5472" t="s">
        <v>52</v>
      </c>
      <c r="E5472" t="s">
        <v>4933</v>
      </c>
      <c r="F5472" t="s">
        <v>89</v>
      </c>
      <c r="G5472" t="s">
        <v>29</v>
      </c>
      <c r="H5472" s="1">
        <v>44294</v>
      </c>
      <c r="I5472" s="1">
        <v>44298</v>
      </c>
      <c r="J5472" s="1">
        <v>44266</v>
      </c>
      <c r="K5472" t="s">
        <v>39</v>
      </c>
      <c r="L5472" t="str">
        <f>IF(OR(Table2[[#This Row],[loan_status]] = "Fully Paid",Table2[[#This Row],[loan_status]] = "Current"), "Good Loan",IF(Table2[[#This Row],[loan_status]] ="Charged Off","Bad Loan"," "))</f>
        <v>Good Loan</v>
      </c>
      <c r="M5472" s="1">
        <v>44297</v>
      </c>
      <c r="N5472">
        <v>318292</v>
      </c>
      <c r="O5472" t="s">
        <v>1518</v>
      </c>
      <c r="P5472" t="s">
        <v>111</v>
      </c>
      <c r="Q5472" t="s">
        <v>41</v>
      </c>
      <c r="R5472" t="s">
        <v>56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x14ac:dyDescent="0.3">
      <c r="A5473">
        <v>396915</v>
      </c>
      <c r="B5473" t="s">
        <v>46</v>
      </c>
      <c r="C5473" t="s">
        <v>25</v>
      </c>
      <c r="D5473" t="s">
        <v>109</v>
      </c>
      <c r="E5473" t="s">
        <v>4934</v>
      </c>
      <c r="F5473" t="s">
        <v>89</v>
      </c>
      <c r="G5473" t="s">
        <v>29</v>
      </c>
      <c r="H5473" s="1">
        <v>44325</v>
      </c>
      <c r="I5473" s="1">
        <v>44362</v>
      </c>
      <c r="J5473" s="1">
        <v>44265</v>
      </c>
      <c r="K5473" t="s">
        <v>39</v>
      </c>
      <c r="L5473" t="str">
        <f>IF(OR(Table2[[#This Row],[loan_status]] = "Fully Paid",Table2[[#This Row],[loan_status]] = "Current"), "Good Loan",IF(Table2[[#This Row],[loan_status]] ="Charged Off","Bad Loan"," "))</f>
        <v>Good Loan</v>
      </c>
      <c r="M5473" s="1">
        <v>44296</v>
      </c>
      <c r="N5473">
        <v>437425</v>
      </c>
      <c r="O5473" t="s">
        <v>1518</v>
      </c>
      <c r="P5473" t="s">
        <v>140</v>
      </c>
      <c r="Q5473" t="s">
        <v>41</v>
      </c>
      <c r="R5473" t="s">
        <v>56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x14ac:dyDescent="0.3">
      <c r="A5474">
        <v>1037010</v>
      </c>
      <c r="B5474" t="s">
        <v>66</v>
      </c>
      <c r="C5474" t="s">
        <v>25</v>
      </c>
      <c r="D5474" t="s">
        <v>82</v>
      </c>
      <c r="E5474" t="s">
        <v>4935</v>
      </c>
      <c r="F5474" t="s">
        <v>89</v>
      </c>
      <c r="G5474" t="s">
        <v>29</v>
      </c>
      <c r="H5474" s="1">
        <v>44511</v>
      </c>
      <c r="I5474" s="1">
        <v>44392</v>
      </c>
      <c r="J5474" s="1">
        <v>44452</v>
      </c>
      <c r="K5474" t="s">
        <v>39</v>
      </c>
      <c r="L5474" t="str">
        <f>IF(OR(Table2[[#This Row],[loan_status]] = "Fully Paid",Table2[[#This Row],[loan_status]] = "Current"), "Good Loan",IF(Table2[[#This Row],[loan_status]] ="Charged Off","Bad Loan"," "))</f>
        <v>Good Loan</v>
      </c>
      <c r="M5474" s="1">
        <v>44482</v>
      </c>
      <c r="N5474">
        <v>1266692</v>
      </c>
      <c r="O5474" t="s">
        <v>1518</v>
      </c>
      <c r="P5474" t="s">
        <v>140</v>
      </c>
      <c r="Q5474" t="s">
        <v>41</v>
      </c>
      <c r="R5474" t="s">
        <v>56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x14ac:dyDescent="0.3">
      <c r="A5475">
        <v>1005808</v>
      </c>
      <c r="B5475" t="s">
        <v>35</v>
      </c>
      <c r="C5475" t="s">
        <v>25</v>
      </c>
      <c r="D5475" t="s">
        <v>52</v>
      </c>
      <c r="E5475" t="s">
        <v>4936</v>
      </c>
      <c r="F5475" t="s">
        <v>89</v>
      </c>
      <c r="G5475" t="s">
        <v>29</v>
      </c>
      <c r="H5475" s="1">
        <v>44511</v>
      </c>
      <c r="I5475" s="1">
        <v>44242</v>
      </c>
      <c r="J5475" s="1">
        <v>44512</v>
      </c>
      <c r="K5475" t="s">
        <v>39</v>
      </c>
      <c r="L5475" t="str">
        <f>IF(OR(Table2[[#This Row],[loan_status]] = "Fully Paid",Table2[[#This Row],[loan_status]] = "Current"), "Good Loan",IF(Table2[[#This Row],[loan_status]] ="Charged Off","Bad Loan"," "))</f>
        <v>Good Loan</v>
      </c>
      <c r="M5475" s="1">
        <v>44542</v>
      </c>
      <c r="N5475">
        <v>1232168</v>
      </c>
      <c r="O5475" t="s">
        <v>1518</v>
      </c>
      <c r="P5475" t="s">
        <v>111</v>
      </c>
      <c r="Q5475" t="s">
        <v>41</v>
      </c>
      <c r="R5475" t="s">
        <v>56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x14ac:dyDescent="0.3">
      <c r="A5476">
        <v>444732</v>
      </c>
      <c r="B5476" t="s">
        <v>35</v>
      </c>
      <c r="C5476" t="s">
        <v>25</v>
      </c>
      <c r="D5476" t="s">
        <v>52</v>
      </c>
      <c r="E5476" t="s">
        <v>4937</v>
      </c>
      <c r="F5476" t="s">
        <v>89</v>
      </c>
      <c r="G5476" t="s">
        <v>29</v>
      </c>
      <c r="H5476" s="1">
        <v>44478</v>
      </c>
      <c r="I5476" s="1">
        <v>44241</v>
      </c>
      <c r="J5476" s="1">
        <v>44298</v>
      </c>
      <c r="K5476" t="s">
        <v>39</v>
      </c>
      <c r="L5476" t="str">
        <f>IF(OR(Table2[[#This Row],[loan_status]] = "Fully Paid",Table2[[#This Row],[loan_status]] = "Current"), "Good Loan",IF(Table2[[#This Row],[loan_status]] ="Charged Off","Bad Loan"," "))</f>
        <v>Good Loan</v>
      </c>
      <c r="M5476" s="1">
        <v>44328</v>
      </c>
      <c r="N5476">
        <v>542527</v>
      </c>
      <c r="O5476" t="s">
        <v>1518</v>
      </c>
      <c r="P5476" t="s">
        <v>903</v>
      </c>
      <c r="Q5476" t="s">
        <v>41</v>
      </c>
      <c r="R5476" t="s">
        <v>56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x14ac:dyDescent="0.3">
      <c r="A5477">
        <v>397415</v>
      </c>
      <c r="B5477" t="s">
        <v>66</v>
      </c>
      <c r="C5477" t="s">
        <v>25</v>
      </c>
      <c r="D5477" t="s">
        <v>109</v>
      </c>
      <c r="F5477" t="s">
        <v>89</v>
      </c>
      <c r="G5477" t="s">
        <v>29</v>
      </c>
      <c r="H5477" s="1">
        <v>44325</v>
      </c>
      <c r="I5477" s="1">
        <v>44328</v>
      </c>
      <c r="J5477" s="1">
        <v>44328</v>
      </c>
      <c r="K5477" t="s">
        <v>39</v>
      </c>
      <c r="L5477" t="str">
        <f>IF(OR(Table2[[#This Row],[loan_status]] = "Fully Paid",Table2[[#This Row],[loan_status]] = "Current"), "Good Loan",IF(Table2[[#This Row],[loan_status]] ="Charged Off","Bad Loan"," "))</f>
        <v>Good Loan</v>
      </c>
      <c r="M5477" s="1">
        <v>44359</v>
      </c>
      <c r="N5477">
        <v>438129</v>
      </c>
      <c r="O5477" t="s">
        <v>1518</v>
      </c>
      <c r="P5477" t="s">
        <v>374</v>
      </c>
      <c r="Q5477" t="s">
        <v>41</v>
      </c>
      <c r="R5477" t="s">
        <v>56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x14ac:dyDescent="0.3">
      <c r="A5478">
        <v>375576</v>
      </c>
      <c r="B5478" t="s">
        <v>66</v>
      </c>
      <c r="C5478" t="s">
        <v>25</v>
      </c>
      <c r="D5478" t="s">
        <v>109</v>
      </c>
      <c r="F5478" t="s">
        <v>89</v>
      </c>
      <c r="G5478" t="s">
        <v>29</v>
      </c>
      <c r="H5478" s="1">
        <v>44236</v>
      </c>
      <c r="I5478" s="1">
        <v>44332</v>
      </c>
      <c r="J5478" s="1">
        <v>44239</v>
      </c>
      <c r="K5478" t="s">
        <v>39</v>
      </c>
      <c r="L5478" t="str">
        <f>IF(OR(Table2[[#This Row],[loan_status]] = "Fully Paid",Table2[[#This Row],[loan_status]] = "Current"), "Good Loan",IF(Table2[[#This Row],[loan_status]] ="Charged Off","Bad Loan"," "))</f>
        <v>Good Loan</v>
      </c>
      <c r="M5478" s="1">
        <v>44267</v>
      </c>
      <c r="N5478">
        <v>397391</v>
      </c>
      <c r="O5478" t="s">
        <v>1518</v>
      </c>
      <c r="P5478" t="s">
        <v>374</v>
      </c>
      <c r="Q5478" t="s">
        <v>41</v>
      </c>
      <c r="R5478" t="s">
        <v>56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x14ac:dyDescent="0.3">
      <c r="A5479">
        <v>772288</v>
      </c>
      <c r="B5479" t="s">
        <v>85</v>
      </c>
      <c r="C5479" t="s">
        <v>25</v>
      </c>
      <c r="D5479" t="s">
        <v>42</v>
      </c>
      <c r="E5479" t="s">
        <v>4938</v>
      </c>
      <c r="F5479" t="s">
        <v>89</v>
      </c>
      <c r="G5479" t="s">
        <v>29</v>
      </c>
      <c r="H5479" s="1">
        <v>44358</v>
      </c>
      <c r="I5479" s="1">
        <v>44242</v>
      </c>
      <c r="J5479" s="1">
        <v>44450</v>
      </c>
      <c r="K5479" t="s">
        <v>39</v>
      </c>
      <c r="L5479" t="str">
        <f>IF(OR(Table2[[#This Row],[loan_status]] = "Fully Paid",Table2[[#This Row],[loan_status]] = "Current"), "Good Loan",IF(Table2[[#This Row],[loan_status]] ="Charged Off","Bad Loan"," "))</f>
        <v>Good Loan</v>
      </c>
      <c r="M5479" s="1">
        <v>44480</v>
      </c>
      <c r="N5479">
        <v>974207</v>
      </c>
      <c r="O5479" t="s">
        <v>1518</v>
      </c>
      <c r="P5479" t="s">
        <v>374</v>
      </c>
      <c r="Q5479" t="s">
        <v>41</v>
      </c>
      <c r="R5479" t="s">
        <v>56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x14ac:dyDescent="0.3">
      <c r="A5480">
        <v>623409</v>
      </c>
      <c r="B5480" t="s">
        <v>128</v>
      </c>
      <c r="C5480" t="s">
        <v>25</v>
      </c>
      <c r="D5480" t="s">
        <v>120</v>
      </c>
      <c r="E5480" t="s">
        <v>2004</v>
      </c>
      <c r="F5480" t="s">
        <v>89</v>
      </c>
      <c r="G5480" t="s">
        <v>29</v>
      </c>
      <c r="H5480" s="1">
        <v>44540</v>
      </c>
      <c r="I5480" s="1">
        <v>44332</v>
      </c>
      <c r="J5480" s="1">
        <v>44543</v>
      </c>
      <c r="K5480" t="s">
        <v>39</v>
      </c>
      <c r="L5480" t="str">
        <f>IF(OR(Table2[[#This Row],[loan_status]] = "Fully Paid",Table2[[#This Row],[loan_status]] = "Current"), "Good Loan",IF(Table2[[#This Row],[loan_status]] ="Charged Off","Bad Loan"," "))</f>
        <v>Good Loan</v>
      </c>
      <c r="M5480" s="1">
        <v>44574</v>
      </c>
      <c r="N5480">
        <v>798958</v>
      </c>
      <c r="O5480" t="s">
        <v>1518</v>
      </c>
      <c r="P5480" t="s">
        <v>374</v>
      </c>
      <c r="Q5480" t="s">
        <v>41</v>
      </c>
      <c r="R5480" t="s">
        <v>56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x14ac:dyDescent="0.3">
      <c r="A5481">
        <v>991612</v>
      </c>
      <c r="B5481" t="s">
        <v>66</v>
      </c>
      <c r="C5481" t="s">
        <v>25</v>
      </c>
      <c r="D5481" t="s">
        <v>126</v>
      </c>
      <c r="E5481" t="s">
        <v>4939</v>
      </c>
      <c r="F5481" t="s">
        <v>89</v>
      </c>
      <c r="G5481" t="s">
        <v>29</v>
      </c>
      <c r="H5481" s="1">
        <v>44480</v>
      </c>
      <c r="I5481" s="1">
        <v>44328</v>
      </c>
      <c r="J5481" s="1">
        <v>44328</v>
      </c>
      <c r="K5481" t="s">
        <v>39</v>
      </c>
      <c r="L5481" t="str">
        <f>IF(OR(Table2[[#This Row],[loan_status]] = "Fully Paid",Table2[[#This Row],[loan_status]] = "Current"), "Good Loan",IF(Table2[[#This Row],[loan_status]] ="Charged Off","Bad Loan"," "))</f>
        <v>Good Loan</v>
      </c>
      <c r="M5481" s="1">
        <v>44359</v>
      </c>
      <c r="N5481">
        <v>1216021</v>
      </c>
      <c r="O5481" t="s">
        <v>1518</v>
      </c>
      <c r="P5481" t="s">
        <v>903</v>
      </c>
      <c r="Q5481" t="s">
        <v>41</v>
      </c>
      <c r="R5481" t="s">
        <v>56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x14ac:dyDescent="0.3">
      <c r="A5482">
        <v>1034032</v>
      </c>
      <c r="B5482" t="s">
        <v>85</v>
      </c>
      <c r="C5482" t="s">
        <v>25</v>
      </c>
      <c r="D5482" t="s">
        <v>52</v>
      </c>
      <c r="E5482" t="s">
        <v>1726</v>
      </c>
      <c r="F5482" t="s">
        <v>89</v>
      </c>
      <c r="G5482" t="s">
        <v>29</v>
      </c>
      <c r="H5482" s="1">
        <v>44511</v>
      </c>
      <c r="I5482" s="1">
        <v>44211</v>
      </c>
      <c r="J5482" s="1">
        <v>44299</v>
      </c>
      <c r="K5482" t="s">
        <v>39</v>
      </c>
      <c r="L5482" t="str">
        <f>IF(OR(Table2[[#This Row],[loan_status]] = "Fully Paid",Table2[[#This Row],[loan_status]] = "Current"), "Good Loan",IF(Table2[[#This Row],[loan_status]] ="Charged Off","Bad Loan"," "))</f>
        <v>Good Loan</v>
      </c>
      <c r="M5482" s="1">
        <v>44329</v>
      </c>
      <c r="N5482">
        <v>1263612</v>
      </c>
      <c r="O5482" t="s">
        <v>1518</v>
      </c>
      <c r="P5482" t="s">
        <v>140</v>
      </c>
      <c r="Q5482" t="s">
        <v>41</v>
      </c>
      <c r="R5482" t="s">
        <v>56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x14ac:dyDescent="0.3">
      <c r="A5483">
        <v>783320</v>
      </c>
      <c r="B5483" t="s">
        <v>46</v>
      </c>
      <c r="C5483" t="s">
        <v>25</v>
      </c>
      <c r="D5483" t="s">
        <v>109</v>
      </c>
      <c r="E5483" t="s">
        <v>4940</v>
      </c>
      <c r="F5483" t="s">
        <v>89</v>
      </c>
      <c r="G5483" t="s">
        <v>29</v>
      </c>
      <c r="H5483" s="1">
        <v>44358</v>
      </c>
      <c r="I5483" s="1">
        <v>44482</v>
      </c>
      <c r="J5483" s="1">
        <v>44482</v>
      </c>
      <c r="K5483" t="s">
        <v>39</v>
      </c>
      <c r="L5483" t="str">
        <f>IF(OR(Table2[[#This Row],[loan_status]] = "Fully Paid",Table2[[#This Row],[loan_status]] = "Current"), "Good Loan",IF(Table2[[#This Row],[loan_status]] ="Charged Off","Bad Loan"," "))</f>
        <v>Good Loan</v>
      </c>
      <c r="M5483" s="1">
        <v>44513</v>
      </c>
      <c r="N5483">
        <v>986422</v>
      </c>
      <c r="O5483" t="s">
        <v>1518</v>
      </c>
      <c r="P5483" t="s">
        <v>90</v>
      </c>
      <c r="Q5483" t="s">
        <v>41</v>
      </c>
      <c r="R5483" t="s">
        <v>56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x14ac:dyDescent="0.3">
      <c r="A5484">
        <v>545364</v>
      </c>
      <c r="B5484" t="s">
        <v>66</v>
      </c>
      <c r="C5484" t="s">
        <v>25</v>
      </c>
      <c r="D5484" t="s">
        <v>109</v>
      </c>
      <c r="E5484" t="s">
        <v>4550</v>
      </c>
      <c r="F5484" t="s">
        <v>38</v>
      </c>
      <c r="G5484" t="s">
        <v>29</v>
      </c>
      <c r="H5484" s="1">
        <v>44387</v>
      </c>
      <c r="I5484" s="1">
        <v>44332</v>
      </c>
      <c r="J5484" s="1">
        <v>44390</v>
      </c>
      <c r="K5484" t="s">
        <v>39</v>
      </c>
      <c r="L5484" t="str">
        <f>IF(OR(Table2[[#This Row],[loan_status]] = "Fully Paid",Table2[[#This Row],[loan_status]] = "Current"), "Good Loan",IF(Table2[[#This Row],[loan_status]] ="Charged Off","Bad Loan"," "))</f>
        <v>Good Loan</v>
      </c>
      <c r="M5484" s="1">
        <v>44421</v>
      </c>
      <c r="N5484">
        <v>703380</v>
      </c>
      <c r="O5484" t="s">
        <v>1518</v>
      </c>
      <c r="P5484" t="s">
        <v>871</v>
      </c>
      <c r="Q5484" t="s">
        <v>41</v>
      </c>
      <c r="R5484" t="s">
        <v>56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x14ac:dyDescent="0.3">
      <c r="A5485">
        <v>457749</v>
      </c>
      <c r="B5485" t="s">
        <v>85</v>
      </c>
      <c r="C5485" t="s">
        <v>25</v>
      </c>
      <c r="D5485" t="s">
        <v>109</v>
      </c>
      <c r="E5485" t="s">
        <v>4941</v>
      </c>
      <c r="F5485" t="s">
        <v>38</v>
      </c>
      <c r="G5485" t="s">
        <v>29</v>
      </c>
      <c r="H5485" s="1">
        <v>44509</v>
      </c>
      <c r="I5485" s="1">
        <v>44420</v>
      </c>
      <c r="J5485" s="1">
        <v>44420</v>
      </c>
      <c r="K5485" t="s">
        <v>39</v>
      </c>
      <c r="L5485" t="str">
        <f>IF(OR(Table2[[#This Row],[loan_status]] = "Fully Paid",Table2[[#This Row],[loan_status]] = "Current"), "Good Loan",IF(Table2[[#This Row],[loan_status]] ="Charged Off","Bad Loan"," "))</f>
        <v>Good Loan</v>
      </c>
      <c r="M5485" s="1">
        <v>44451</v>
      </c>
      <c r="N5485">
        <v>569328</v>
      </c>
      <c r="O5485" t="s">
        <v>1518</v>
      </c>
      <c r="P5485" t="s">
        <v>1142</v>
      </c>
      <c r="Q5485" t="s">
        <v>41</v>
      </c>
      <c r="R5485" t="s">
        <v>56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x14ac:dyDescent="0.3">
      <c r="A5486">
        <v>309948</v>
      </c>
      <c r="B5486" t="s">
        <v>195</v>
      </c>
      <c r="C5486" t="s">
        <v>25</v>
      </c>
      <c r="D5486" t="s">
        <v>57</v>
      </c>
      <c r="E5486" t="s">
        <v>4942</v>
      </c>
      <c r="F5486" t="s">
        <v>38</v>
      </c>
      <c r="G5486" t="s">
        <v>29</v>
      </c>
      <c r="H5486" s="1">
        <v>44294</v>
      </c>
      <c r="I5486" s="1">
        <v>44392</v>
      </c>
      <c r="J5486" s="1">
        <v>44297</v>
      </c>
      <c r="K5486" t="s">
        <v>39</v>
      </c>
      <c r="L5486" t="str">
        <f>IF(OR(Table2[[#This Row],[loan_status]] = "Fully Paid",Table2[[#This Row],[loan_status]] = "Current"), "Good Loan",IF(Table2[[#This Row],[loan_status]] ="Charged Off","Bad Loan"," "))</f>
        <v>Good Loan</v>
      </c>
      <c r="M5486" s="1">
        <v>44327</v>
      </c>
      <c r="N5486">
        <v>309944</v>
      </c>
      <c r="O5486" t="s">
        <v>1518</v>
      </c>
      <c r="P5486" t="s">
        <v>871</v>
      </c>
      <c r="Q5486" t="s">
        <v>41</v>
      </c>
      <c r="R5486" t="s">
        <v>56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x14ac:dyDescent="0.3">
      <c r="A5487">
        <v>436709</v>
      </c>
      <c r="B5487" t="s">
        <v>46</v>
      </c>
      <c r="C5487" t="s">
        <v>25</v>
      </c>
      <c r="D5487" t="s">
        <v>57</v>
      </c>
      <c r="E5487" t="s">
        <v>4943</v>
      </c>
      <c r="F5487" t="s">
        <v>38</v>
      </c>
      <c r="G5487" t="s">
        <v>29</v>
      </c>
      <c r="H5487" s="1">
        <v>44417</v>
      </c>
      <c r="I5487" s="1">
        <v>44332</v>
      </c>
      <c r="J5487" s="1">
        <v>44451</v>
      </c>
      <c r="K5487" t="s">
        <v>39</v>
      </c>
      <c r="L5487" t="str">
        <f>IF(OR(Table2[[#This Row],[loan_status]] = "Fully Paid",Table2[[#This Row],[loan_status]] = "Current"), "Good Loan",IF(Table2[[#This Row],[loan_status]] ="Charged Off","Bad Loan"," "))</f>
        <v>Good Loan</v>
      </c>
      <c r="M5487" s="1">
        <v>44481</v>
      </c>
      <c r="N5487">
        <v>523431</v>
      </c>
      <c r="O5487" t="s">
        <v>1518</v>
      </c>
      <c r="P5487" t="s">
        <v>613</v>
      </c>
      <c r="Q5487" t="s">
        <v>41</v>
      </c>
      <c r="R5487" t="s">
        <v>56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x14ac:dyDescent="0.3">
      <c r="A5488">
        <v>793544</v>
      </c>
      <c r="B5488" t="s">
        <v>51</v>
      </c>
      <c r="C5488" t="s">
        <v>25</v>
      </c>
      <c r="D5488" t="s">
        <v>42</v>
      </c>
      <c r="E5488" t="s">
        <v>1539</v>
      </c>
      <c r="F5488" t="s">
        <v>38</v>
      </c>
      <c r="G5488" t="s">
        <v>29</v>
      </c>
      <c r="H5488" s="1">
        <v>44358</v>
      </c>
      <c r="I5488" s="1">
        <v>44302</v>
      </c>
      <c r="J5488" s="1">
        <v>44483</v>
      </c>
      <c r="K5488" t="s">
        <v>39</v>
      </c>
      <c r="L5488" t="str">
        <f>IF(OR(Table2[[#This Row],[loan_status]] = "Fully Paid",Table2[[#This Row],[loan_status]] = "Current"), "Good Loan",IF(Table2[[#This Row],[loan_status]] ="Charged Off","Bad Loan"," "))</f>
        <v>Good Loan</v>
      </c>
      <c r="M5488" s="1">
        <v>44514</v>
      </c>
      <c r="N5488">
        <v>998063</v>
      </c>
      <c r="O5488" t="s">
        <v>1518</v>
      </c>
      <c r="P5488" t="s">
        <v>871</v>
      </c>
      <c r="Q5488" t="s">
        <v>41</v>
      </c>
      <c r="R5488" t="s">
        <v>56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x14ac:dyDescent="0.3">
      <c r="A5489">
        <v>519136</v>
      </c>
      <c r="B5489" t="s">
        <v>35</v>
      </c>
      <c r="C5489" t="s">
        <v>25</v>
      </c>
      <c r="D5489" t="s">
        <v>77</v>
      </c>
      <c r="E5489" t="s">
        <v>4944</v>
      </c>
      <c r="F5489" t="s">
        <v>38</v>
      </c>
      <c r="G5489" t="s">
        <v>29</v>
      </c>
      <c r="H5489" s="1">
        <v>44357</v>
      </c>
      <c r="I5489" s="1">
        <v>44271</v>
      </c>
      <c r="J5489" s="1">
        <v>44360</v>
      </c>
      <c r="K5489" t="s">
        <v>39</v>
      </c>
      <c r="L5489" t="str">
        <f>IF(OR(Table2[[#This Row],[loan_status]] = "Fully Paid",Table2[[#This Row],[loan_status]] = "Current"), "Good Loan",IF(Table2[[#This Row],[loan_status]] ="Charged Off","Bad Loan"," "))</f>
        <v>Good Loan</v>
      </c>
      <c r="M5489" s="1">
        <v>44390</v>
      </c>
      <c r="N5489">
        <v>671147</v>
      </c>
      <c r="O5489" t="s">
        <v>1518</v>
      </c>
      <c r="P5489" t="s">
        <v>613</v>
      </c>
      <c r="Q5489" t="s">
        <v>41</v>
      </c>
      <c r="R5489" t="s">
        <v>56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x14ac:dyDescent="0.3">
      <c r="A5490">
        <v>794157</v>
      </c>
      <c r="B5490" t="s">
        <v>107</v>
      </c>
      <c r="C5490" t="s">
        <v>25</v>
      </c>
      <c r="D5490" t="s">
        <v>77</v>
      </c>
      <c r="E5490" t="s">
        <v>4945</v>
      </c>
      <c r="F5490" t="s">
        <v>38</v>
      </c>
      <c r="G5490" t="s">
        <v>29</v>
      </c>
      <c r="H5490" s="1">
        <v>44358</v>
      </c>
      <c r="I5490" s="1">
        <v>44453</v>
      </c>
      <c r="J5490" s="1">
        <v>44210</v>
      </c>
      <c r="K5490" t="s">
        <v>39</v>
      </c>
      <c r="L5490" t="str">
        <f>IF(OR(Table2[[#This Row],[loan_status]] = "Fully Paid",Table2[[#This Row],[loan_status]] = "Current"), "Good Loan",IF(Table2[[#This Row],[loan_status]] ="Charged Off","Bad Loan"," "))</f>
        <v>Good Loan</v>
      </c>
      <c r="M5490" s="1">
        <v>44241</v>
      </c>
      <c r="N5490">
        <v>998758</v>
      </c>
      <c r="O5490" t="s">
        <v>1518</v>
      </c>
      <c r="P5490" t="s">
        <v>892</v>
      </c>
      <c r="Q5490" t="s">
        <v>41</v>
      </c>
      <c r="R5490" t="s">
        <v>56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x14ac:dyDescent="0.3">
      <c r="A5491">
        <v>839818</v>
      </c>
      <c r="B5491" t="s">
        <v>148</v>
      </c>
      <c r="C5491" t="s">
        <v>25</v>
      </c>
      <c r="D5491" t="s">
        <v>92</v>
      </c>
      <c r="E5491" t="s">
        <v>4946</v>
      </c>
      <c r="F5491" t="s">
        <v>38</v>
      </c>
      <c r="G5491" t="s">
        <v>29</v>
      </c>
      <c r="H5491" s="1">
        <v>44419</v>
      </c>
      <c r="I5491" s="1">
        <v>44267</v>
      </c>
      <c r="J5491" s="1">
        <v>44267</v>
      </c>
      <c r="K5491" t="s">
        <v>39</v>
      </c>
      <c r="L5491" t="str">
        <f>IF(OR(Table2[[#This Row],[loan_status]] = "Fully Paid",Table2[[#This Row],[loan_status]] = "Current"), "Good Loan",IF(Table2[[#This Row],[loan_status]] ="Charged Off","Bad Loan"," "))</f>
        <v>Good Loan</v>
      </c>
      <c r="M5491" s="1">
        <v>44298</v>
      </c>
      <c r="N5491">
        <v>1050063</v>
      </c>
      <c r="O5491" t="s">
        <v>1518</v>
      </c>
      <c r="P5491" t="s">
        <v>40</v>
      </c>
      <c r="Q5491" t="s">
        <v>41</v>
      </c>
      <c r="R5491" t="s">
        <v>56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x14ac:dyDescent="0.3">
      <c r="A5492">
        <v>365851</v>
      </c>
      <c r="B5492" t="s">
        <v>66</v>
      </c>
      <c r="C5492" t="s">
        <v>25</v>
      </c>
      <c r="D5492" t="s">
        <v>120</v>
      </c>
      <c r="E5492" t="s">
        <v>4947</v>
      </c>
      <c r="F5492" t="s">
        <v>38</v>
      </c>
      <c r="G5492" t="s">
        <v>29</v>
      </c>
      <c r="H5492" s="1">
        <v>44538</v>
      </c>
      <c r="I5492" s="1">
        <v>44301</v>
      </c>
      <c r="J5492" s="1">
        <v>44541</v>
      </c>
      <c r="K5492" t="s">
        <v>39</v>
      </c>
      <c r="L5492" t="str">
        <f>IF(OR(Table2[[#This Row],[loan_status]] = "Fully Paid",Table2[[#This Row],[loan_status]] = "Current"), "Good Loan",IF(Table2[[#This Row],[loan_status]] ="Charged Off","Bad Loan"," "))</f>
        <v>Good Loan</v>
      </c>
      <c r="M5492" s="1">
        <v>44572</v>
      </c>
      <c r="N5492">
        <v>377122</v>
      </c>
      <c r="O5492" t="s">
        <v>1518</v>
      </c>
      <c r="P5492" t="s">
        <v>871</v>
      </c>
      <c r="Q5492" t="s">
        <v>41</v>
      </c>
      <c r="R5492" t="s">
        <v>56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x14ac:dyDescent="0.3">
      <c r="A5493">
        <v>657924</v>
      </c>
      <c r="B5493" t="s">
        <v>449</v>
      </c>
      <c r="C5493" t="s">
        <v>25</v>
      </c>
      <c r="D5493" t="s">
        <v>26</v>
      </c>
      <c r="E5493" t="s">
        <v>891</v>
      </c>
      <c r="F5493" t="s">
        <v>38</v>
      </c>
      <c r="G5493" t="s">
        <v>29</v>
      </c>
      <c r="H5493" s="1">
        <v>44207</v>
      </c>
      <c r="I5493" s="1">
        <v>44302</v>
      </c>
      <c r="J5493" s="1">
        <v>44241</v>
      </c>
      <c r="K5493" t="s">
        <v>39</v>
      </c>
      <c r="L5493" t="str">
        <f>IF(OR(Table2[[#This Row],[loan_status]] = "Fully Paid",Table2[[#This Row],[loan_status]] = "Current"), "Good Loan",IF(Table2[[#This Row],[loan_status]] ="Charged Off","Bad Loan"," "))</f>
        <v>Good Loan</v>
      </c>
      <c r="M5493" s="1">
        <v>44269</v>
      </c>
      <c r="N5493">
        <v>841380</v>
      </c>
      <c r="O5493" t="s">
        <v>1518</v>
      </c>
      <c r="P5493" t="s">
        <v>1142</v>
      </c>
      <c r="Q5493" t="s">
        <v>41</v>
      </c>
      <c r="R5493" t="s">
        <v>56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x14ac:dyDescent="0.3">
      <c r="A5494">
        <v>376621</v>
      </c>
      <c r="B5494" t="s">
        <v>35</v>
      </c>
      <c r="C5494" t="s">
        <v>25</v>
      </c>
      <c r="D5494" t="s">
        <v>57</v>
      </c>
      <c r="E5494" t="s">
        <v>4948</v>
      </c>
      <c r="F5494" t="s">
        <v>38</v>
      </c>
      <c r="G5494" t="s">
        <v>29</v>
      </c>
      <c r="H5494" s="1">
        <v>44236</v>
      </c>
      <c r="I5494" s="1">
        <v>44422</v>
      </c>
      <c r="J5494" s="1">
        <v>44239</v>
      </c>
      <c r="K5494" t="s">
        <v>39</v>
      </c>
      <c r="L5494" t="str">
        <f>IF(OR(Table2[[#This Row],[loan_status]] = "Fully Paid",Table2[[#This Row],[loan_status]] = "Current"), "Good Loan",IF(Table2[[#This Row],[loan_status]] ="Charged Off","Bad Loan"," "))</f>
        <v>Good Loan</v>
      </c>
      <c r="M5494" s="1">
        <v>44267</v>
      </c>
      <c r="N5494">
        <v>399903</v>
      </c>
      <c r="O5494" t="s">
        <v>1518</v>
      </c>
      <c r="P5494" t="s">
        <v>40</v>
      </c>
      <c r="Q5494" t="s">
        <v>41</v>
      </c>
      <c r="R5494" t="s">
        <v>56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x14ac:dyDescent="0.3">
      <c r="A5495">
        <v>815123</v>
      </c>
      <c r="B5495" t="s">
        <v>97</v>
      </c>
      <c r="C5495" t="s">
        <v>25</v>
      </c>
      <c r="D5495" t="s">
        <v>109</v>
      </c>
      <c r="E5495" t="s">
        <v>4949</v>
      </c>
      <c r="F5495" t="s">
        <v>38</v>
      </c>
      <c r="G5495" t="s">
        <v>29</v>
      </c>
      <c r="H5495" s="1">
        <v>44388</v>
      </c>
      <c r="I5495" s="1">
        <v>44482</v>
      </c>
      <c r="J5495" s="1">
        <v>44420</v>
      </c>
      <c r="K5495" t="s">
        <v>39</v>
      </c>
      <c r="L5495" t="str">
        <f>IF(OR(Table2[[#This Row],[loan_status]] = "Fully Paid",Table2[[#This Row],[loan_status]] = "Current"), "Good Loan",IF(Table2[[#This Row],[loan_status]] ="Charged Off","Bad Loan"," "))</f>
        <v>Good Loan</v>
      </c>
      <c r="M5495" s="1">
        <v>44451</v>
      </c>
      <c r="N5495">
        <v>1022714</v>
      </c>
      <c r="O5495" t="s">
        <v>1518</v>
      </c>
      <c r="P5495" t="s">
        <v>613</v>
      </c>
      <c r="Q5495" t="s">
        <v>41</v>
      </c>
      <c r="R5495" t="s">
        <v>56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x14ac:dyDescent="0.3">
      <c r="A5496">
        <v>442830</v>
      </c>
      <c r="B5496" t="s">
        <v>85</v>
      </c>
      <c r="C5496" t="s">
        <v>25</v>
      </c>
      <c r="D5496" t="s">
        <v>57</v>
      </c>
      <c r="E5496" t="s">
        <v>4950</v>
      </c>
      <c r="F5496" t="s">
        <v>38</v>
      </c>
      <c r="G5496" t="s">
        <v>29</v>
      </c>
      <c r="H5496" s="1">
        <v>44448</v>
      </c>
      <c r="I5496" s="1">
        <v>44451</v>
      </c>
      <c r="J5496" s="1">
        <v>44481</v>
      </c>
      <c r="K5496" t="s">
        <v>39</v>
      </c>
      <c r="L5496" t="str">
        <f>IF(OR(Table2[[#This Row],[loan_status]] = "Fully Paid",Table2[[#This Row],[loan_status]] = "Current"), "Good Loan",IF(Table2[[#This Row],[loan_status]] ="Charged Off","Bad Loan"," "))</f>
        <v>Good Loan</v>
      </c>
      <c r="M5496" s="1">
        <v>44512</v>
      </c>
      <c r="N5496">
        <v>538121</v>
      </c>
      <c r="O5496" t="s">
        <v>1518</v>
      </c>
      <c r="P5496" t="s">
        <v>40</v>
      </c>
      <c r="Q5496" t="s">
        <v>41</v>
      </c>
      <c r="R5496" t="s">
        <v>56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x14ac:dyDescent="0.3">
      <c r="A5497">
        <v>755241</v>
      </c>
      <c r="B5497" t="s">
        <v>35</v>
      </c>
      <c r="C5497" t="s">
        <v>25</v>
      </c>
      <c r="D5497" t="s">
        <v>42</v>
      </c>
      <c r="E5497" t="s">
        <v>1202</v>
      </c>
      <c r="F5497" t="s">
        <v>38</v>
      </c>
      <c r="G5497" t="s">
        <v>29</v>
      </c>
      <c r="H5497" s="1">
        <v>44327</v>
      </c>
      <c r="I5497" s="1">
        <v>44332</v>
      </c>
      <c r="J5497" s="1">
        <v>44421</v>
      </c>
      <c r="K5497" t="s">
        <v>39</v>
      </c>
      <c r="L5497" t="str">
        <f>IF(OR(Table2[[#This Row],[loan_status]] = "Fully Paid",Table2[[#This Row],[loan_status]] = "Current"), "Good Loan",IF(Table2[[#This Row],[loan_status]] ="Charged Off","Bad Loan"," "))</f>
        <v>Good Loan</v>
      </c>
      <c r="M5497" s="1">
        <v>44452</v>
      </c>
      <c r="N5497">
        <v>955037</v>
      </c>
      <c r="O5497" t="s">
        <v>1518</v>
      </c>
      <c r="P5497" t="s">
        <v>871</v>
      </c>
      <c r="Q5497" t="s">
        <v>41</v>
      </c>
      <c r="R5497" t="s">
        <v>56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x14ac:dyDescent="0.3">
      <c r="A5498">
        <v>539929</v>
      </c>
      <c r="B5498" t="s">
        <v>66</v>
      </c>
      <c r="C5498" t="s">
        <v>25</v>
      </c>
      <c r="D5498" t="s">
        <v>26</v>
      </c>
      <c r="E5498" t="s">
        <v>4951</v>
      </c>
      <c r="F5498" t="s">
        <v>38</v>
      </c>
      <c r="G5498" t="s">
        <v>29</v>
      </c>
      <c r="H5498" s="1">
        <v>44387</v>
      </c>
      <c r="I5498" s="1">
        <v>44390</v>
      </c>
      <c r="J5498" s="1">
        <v>44390</v>
      </c>
      <c r="K5498" t="s">
        <v>39</v>
      </c>
      <c r="L5498" t="str">
        <f>IF(OR(Table2[[#This Row],[loan_status]] = "Fully Paid",Table2[[#This Row],[loan_status]] = "Current"), "Good Loan",IF(Table2[[#This Row],[loan_status]] ="Charged Off","Bad Loan"," "))</f>
        <v>Good Loan</v>
      </c>
      <c r="M5498" s="1">
        <v>44421</v>
      </c>
      <c r="N5498">
        <v>697132</v>
      </c>
      <c r="O5498" t="s">
        <v>1518</v>
      </c>
      <c r="P5498" t="s">
        <v>40</v>
      </c>
      <c r="Q5498" t="s">
        <v>41</v>
      </c>
      <c r="R5498" t="s">
        <v>56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x14ac:dyDescent="0.3">
      <c r="A5499">
        <v>640006</v>
      </c>
      <c r="B5499" t="s">
        <v>62</v>
      </c>
      <c r="C5499" t="s">
        <v>25</v>
      </c>
      <c r="D5499" t="s">
        <v>109</v>
      </c>
      <c r="E5499" t="s">
        <v>4952</v>
      </c>
      <c r="F5499" t="s">
        <v>38</v>
      </c>
      <c r="G5499" t="s">
        <v>29</v>
      </c>
      <c r="H5499" s="1">
        <v>44207</v>
      </c>
      <c r="I5499" s="1">
        <v>44330</v>
      </c>
      <c r="J5499" s="1">
        <v>44297</v>
      </c>
      <c r="K5499" t="s">
        <v>39</v>
      </c>
      <c r="L5499" t="str">
        <f>IF(OR(Table2[[#This Row],[loan_status]] = "Fully Paid",Table2[[#This Row],[loan_status]] = "Current"), "Good Loan",IF(Table2[[#This Row],[loan_status]] ="Charged Off","Bad Loan"," "))</f>
        <v>Good Loan</v>
      </c>
      <c r="M5499" s="1">
        <v>44327</v>
      </c>
      <c r="N5499">
        <v>819289</v>
      </c>
      <c r="O5499" t="s">
        <v>1518</v>
      </c>
      <c r="P5499" t="s">
        <v>40</v>
      </c>
      <c r="Q5499" t="s">
        <v>41</v>
      </c>
      <c r="R5499" t="s">
        <v>56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x14ac:dyDescent="0.3">
      <c r="A5500">
        <v>732037</v>
      </c>
      <c r="B5500" t="s">
        <v>340</v>
      </c>
      <c r="C5500" t="s">
        <v>25</v>
      </c>
      <c r="D5500" t="s">
        <v>52</v>
      </c>
      <c r="E5500" t="s">
        <v>4953</v>
      </c>
      <c r="F5500" t="s">
        <v>38</v>
      </c>
      <c r="G5500" t="s">
        <v>29</v>
      </c>
      <c r="H5500" s="1">
        <v>44297</v>
      </c>
      <c r="I5500" s="1">
        <v>44330</v>
      </c>
      <c r="J5500" s="1">
        <v>44361</v>
      </c>
      <c r="K5500" t="s">
        <v>39</v>
      </c>
      <c r="L5500" t="str">
        <f>IF(OR(Table2[[#This Row],[loan_status]] = "Fully Paid",Table2[[#This Row],[loan_status]] = "Current"), "Good Loan",IF(Table2[[#This Row],[loan_status]] ="Charged Off","Bad Loan"," "))</f>
        <v>Good Loan</v>
      </c>
      <c r="M5500" s="1">
        <v>44391</v>
      </c>
      <c r="N5500">
        <v>928168</v>
      </c>
      <c r="O5500" t="s">
        <v>1518</v>
      </c>
      <c r="P5500" t="s">
        <v>40</v>
      </c>
      <c r="Q5500" t="s">
        <v>41</v>
      </c>
      <c r="R5500" t="s">
        <v>56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x14ac:dyDescent="0.3">
      <c r="A5501">
        <v>672327</v>
      </c>
      <c r="B5501" t="s">
        <v>66</v>
      </c>
      <c r="C5501" t="s">
        <v>25</v>
      </c>
      <c r="D5501" t="s">
        <v>52</v>
      </c>
      <c r="E5501" t="s">
        <v>4954</v>
      </c>
      <c r="F5501" t="s">
        <v>38</v>
      </c>
      <c r="G5501" t="s">
        <v>29</v>
      </c>
      <c r="H5501" s="1">
        <v>44238</v>
      </c>
      <c r="I5501" s="1">
        <v>44302</v>
      </c>
      <c r="J5501" s="1">
        <v>44300</v>
      </c>
      <c r="K5501" t="s">
        <v>39</v>
      </c>
      <c r="L5501" t="str">
        <f>IF(OR(Table2[[#This Row],[loan_status]] = "Fully Paid",Table2[[#This Row],[loan_status]] = "Current"), "Good Loan",IF(Table2[[#This Row],[loan_status]] ="Charged Off","Bad Loan"," "))</f>
        <v>Good Loan</v>
      </c>
      <c r="M5501" s="1">
        <v>44330</v>
      </c>
      <c r="N5501">
        <v>859462</v>
      </c>
      <c r="O5501" t="s">
        <v>1518</v>
      </c>
      <c r="P5501" t="s">
        <v>40</v>
      </c>
      <c r="Q5501" t="s">
        <v>41</v>
      </c>
      <c r="R5501" t="s">
        <v>56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x14ac:dyDescent="0.3">
      <c r="A5502">
        <v>649256</v>
      </c>
      <c r="B5502" t="s">
        <v>130</v>
      </c>
      <c r="C5502" t="s">
        <v>25</v>
      </c>
      <c r="D5502" t="s">
        <v>42</v>
      </c>
      <c r="E5502" t="s">
        <v>4955</v>
      </c>
      <c r="F5502" t="s">
        <v>38</v>
      </c>
      <c r="G5502" t="s">
        <v>29</v>
      </c>
      <c r="H5502" s="1">
        <v>44207</v>
      </c>
      <c r="I5502" s="1">
        <v>44391</v>
      </c>
      <c r="J5502" s="1">
        <v>44542</v>
      </c>
      <c r="K5502" t="s">
        <v>39</v>
      </c>
      <c r="L5502" t="str">
        <f>IF(OR(Table2[[#This Row],[loan_status]] = "Fully Paid",Table2[[#This Row],[loan_status]] = "Current"), "Good Loan",IF(Table2[[#This Row],[loan_status]] ="Charged Off","Bad Loan"," "))</f>
        <v>Good Loan</v>
      </c>
      <c r="M5502" s="1">
        <v>44573</v>
      </c>
      <c r="N5502">
        <v>830639</v>
      </c>
      <c r="O5502" t="s">
        <v>1518</v>
      </c>
      <c r="P5502" t="s">
        <v>40</v>
      </c>
      <c r="Q5502" t="s">
        <v>41</v>
      </c>
      <c r="R5502" t="s">
        <v>56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x14ac:dyDescent="0.3">
      <c r="A5503">
        <v>370042</v>
      </c>
      <c r="B5503" t="s">
        <v>35</v>
      </c>
      <c r="C5503" t="s">
        <v>25</v>
      </c>
      <c r="D5503" t="s">
        <v>36</v>
      </c>
      <c r="E5503" t="s">
        <v>4956</v>
      </c>
      <c r="F5503" t="s">
        <v>38</v>
      </c>
      <c r="G5503" t="s">
        <v>29</v>
      </c>
      <c r="H5503" s="1">
        <v>44205</v>
      </c>
      <c r="I5503" s="1">
        <v>44483</v>
      </c>
      <c r="J5503" s="1">
        <v>44328</v>
      </c>
      <c r="K5503" t="s">
        <v>39</v>
      </c>
      <c r="L5503" t="str">
        <f>IF(OR(Table2[[#This Row],[loan_status]] = "Fully Paid",Table2[[#This Row],[loan_status]] = "Current"), "Good Loan",IF(Table2[[#This Row],[loan_status]] ="Charged Off","Bad Loan"," "))</f>
        <v>Good Loan</v>
      </c>
      <c r="M5503" s="1">
        <v>44359</v>
      </c>
      <c r="N5503">
        <v>386491</v>
      </c>
      <c r="O5503" t="s">
        <v>1518</v>
      </c>
      <c r="P5503" t="s">
        <v>613</v>
      </c>
      <c r="Q5503" t="s">
        <v>41</v>
      </c>
      <c r="R5503" t="s">
        <v>56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x14ac:dyDescent="0.3">
      <c r="A5504">
        <v>686975</v>
      </c>
      <c r="B5504" t="s">
        <v>35</v>
      </c>
      <c r="C5504" t="s">
        <v>25</v>
      </c>
      <c r="D5504" t="s">
        <v>57</v>
      </c>
      <c r="E5504" t="s">
        <v>4957</v>
      </c>
      <c r="F5504" t="s">
        <v>617</v>
      </c>
      <c r="G5504" t="s">
        <v>29</v>
      </c>
      <c r="H5504" s="1">
        <v>44266</v>
      </c>
      <c r="I5504" s="1">
        <v>44480</v>
      </c>
      <c r="J5504" s="1">
        <v>44480</v>
      </c>
      <c r="K5504" t="s">
        <v>39</v>
      </c>
      <c r="L5504" t="str">
        <f>IF(OR(Table2[[#This Row],[loan_status]] = "Fully Paid",Table2[[#This Row],[loan_status]] = "Current"), "Good Loan",IF(Table2[[#This Row],[loan_status]] ="Charged Off","Bad Loan"," "))</f>
        <v>Good Loan</v>
      </c>
      <c r="M5504" s="1">
        <v>44511</v>
      </c>
      <c r="N5504">
        <v>876887</v>
      </c>
      <c r="O5504" t="s">
        <v>1518</v>
      </c>
      <c r="P5504" t="s">
        <v>1240</v>
      </c>
      <c r="Q5504" t="s">
        <v>41</v>
      </c>
      <c r="R5504" t="s">
        <v>56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x14ac:dyDescent="0.3">
      <c r="A5505">
        <v>586971</v>
      </c>
      <c r="B5505" t="s">
        <v>144</v>
      </c>
      <c r="C5505" t="s">
        <v>25</v>
      </c>
      <c r="D5505" t="s">
        <v>26</v>
      </c>
      <c r="E5505" t="s">
        <v>4958</v>
      </c>
      <c r="F5505" t="s">
        <v>617</v>
      </c>
      <c r="G5505" t="s">
        <v>29</v>
      </c>
      <c r="H5505" s="1">
        <v>44449</v>
      </c>
      <c r="I5505" s="1">
        <v>44545</v>
      </c>
      <c r="J5505" s="1">
        <v>44452</v>
      </c>
      <c r="K5505" t="s">
        <v>39</v>
      </c>
      <c r="L5505" t="str">
        <f>IF(OR(Table2[[#This Row],[loan_status]] = "Fully Paid",Table2[[#This Row],[loan_status]] = "Current"), "Good Loan",IF(Table2[[#This Row],[loan_status]] ="Charged Off","Bad Loan"," "))</f>
        <v>Good Loan</v>
      </c>
      <c r="M5505" s="1">
        <v>44482</v>
      </c>
      <c r="N5505">
        <v>754035</v>
      </c>
      <c r="O5505" t="s">
        <v>1518</v>
      </c>
      <c r="P5505" t="s">
        <v>4181</v>
      </c>
      <c r="Q5505" t="s">
        <v>41</v>
      </c>
      <c r="R5505" t="s">
        <v>56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x14ac:dyDescent="0.3">
      <c r="A5506">
        <v>374485</v>
      </c>
      <c r="B5506" t="s">
        <v>66</v>
      </c>
      <c r="C5506" t="s">
        <v>25</v>
      </c>
      <c r="D5506" t="s">
        <v>109</v>
      </c>
      <c r="E5506" t="s">
        <v>4959</v>
      </c>
      <c r="F5506" t="s">
        <v>617</v>
      </c>
      <c r="G5506" t="s">
        <v>29</v>
      </c>
      <c r="H5506" s="1">
        <v>44205</v>
      </c>
      <c r="I5506" s="1">
        <v>44239</v>
      </c>
      <c r="J5506" s="1">
        <v>44267</v>
      </c>
      <c r="K5506" t="s">
        <v>39</v>
      </c>
      <c r="L5506" t="str">
        <f>IF(OR(Table2[[#This Row],[loan_status]] = "Fully Paid",Table2[[#This Row],[loan_status]] = "Current"), "Good Loan",IF(Table2[[#This Row],[loan_status]] ="Charged Off","Bad Loan"," "))</f>
        <v>Good Loan</v>
      </c>
      <c r="M5506" s="1">
        <v>44298</v>
      </c>
      <c r="N5506">
        <v>395698</v>
      </c>
      <c r="O5506" t="s">
        <v>1518</v>
      </c>
      <c r="P5506" t="s">
        <v>618</v>
      </c>
      <c r="Q5506" t="s">
        <v>41</v>
      </c>
      <c r="R5506" t="s">
        <v>56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x14ac:dyDescent="0.3">
      <c r="A5507">
        <v>607672</v>
      </c>
      <c r="B5507" t="s">
        <v>46</v>
      </c>
      <c r="C5507" t="s">
        <v>25</v>
      </c>
      <c r="D5507" t="s">
        <v>109</v>
      </c>
      <c r="E5507" t="s">
        <v>4960</v>
      </c>
      <c r="F5507" t="s">
        <v>617</v>
      </c>
      <c r="G5507" t="s">
        <v>29</v>
      </c>
      <c r="H5507" s="1">
        <v>44510</v>
      </c>
      <c r="I5507" s="1">
        <v>44332</v>
      </c>
      <c r="J5507" s="1">
        <v>44513</v>
      </c>
      <c r="K5507" t="s">
        <v>39</v>
      </c>
      <c r="L5507" t="str">
        <f>IF(OR(Table2[[#This Row],[loan_status]] = "Fully Paid",Table2[[#This Row],[loan_status]] = "Current"), "Good Loan",IF(Table2[[#This Row],[loan_status]] ="Charged Off","Bad Loan"," "))</f>
        <v>Good Loan</v>
      </c>
      <c r="M5507" s="1">
        <v>44543</v>
      </c>
      <c r="N5507">
        <v>779516</v>
      </c>
      <c r="O5507" t="s">
        <v>1518</v>
      </c>
      <c r="P5507" t="s">
        <v>1240</v>
      </c>
      <c r="Q5507" t="s">
        <v>41</v>
      </c>
      <c r="R5507" t="s">
        <v>56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x14ac:dyDescent="0.3">
      <c r="A5508">
        <v>527764</v>
      </c>
      <c r="B5508" t="s">
        <v>35</v>
      </c>
      <c r="C5508" t="s">
        <v>25</v>
      </c>
      <c r="D5508" t="s">
        <v>42</v>
      </c>
      <c r="E5508" t="s">
        <v>517</v>
      </c>
      <c r="F5508" t="s">
        <v>48</v>
      </c>
      <c r="G5508" t="s">
        <v>29</v>
      </c>
      <c r="H5508" s="1">
        <v>44357</v>
      </c>
      <c r="I5508" s="1">
        <v>44301</v>
      </c>
      <c r="J5508" s="1">
        <v>44419</v>
      </c>
      <c r="K5508" t="s">
        <v>39</v>
      </c>
      <c r="L5508" t="str">
        <f>IF(OR(Table2[[#This Row],[loan_status]] = "Fully Paid",Table2[[#This Row],[loan_status]] = "Current"), "Good Loan",IF(Table2[[#This Row],[loan_status]] ="Charged Off","Bad Loan"," "))</f>
        <v>Good Loan</v>
      </c>
      <c r="M5508" s="1">
        <v>44450</v>
      </c>
      <c r="N5508">
        <v>682627</v>
      </c>
      <c r="O5508" t="s">
        <v>1518</v>
      </c>
      <c r="P5508" t="s">
        <v>84</v>
      </c>
      <c r="Q5508" t="s">
        <v>41</v>
      </c>
      <c r="R5508" t="s">
        <v>56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x14ac:dyDescent="0.3">
      <c r="A5509">
        <v>495322</v>
      </c>
      <c r="B5509" t="s">
        <v>85</v>
      </c>
      <c r="C5509" t="s">
        <v>25</v>
      </c>
      <c r="D5509" t="s">
        <v>77</v>
      </c>
      <c r="E5509" t="s">
        <v>4961</v>
      </c>
      <c r="F5509" t="s">
        <v>89</v>
      </c>
      <c r="G5509" t="s">
        <v>29</v>
      </c>
      <c r="H5509" s="1">
        <v>44265</v>
      </c>
      <c r="I5509" s="1">
        <v>44332</v>
      </c>
      <c r="J5509" s="1">
        <v>44299</v>
      </c>
      <c r="K5509" t="s">
        <v>39</v>
      </c>
      <c r="L5509" t="str">
        <f>IF(OR(Table2[[#This Row],[loan_status]] = "Fully Paid",Table2[[#This Row],[loan_status]] = "Current"), "Good Loan",IF(Table2[[#This Row],[loan_status]] ="Charged Off","Bad Loan"," "))</f>
        <v>Good Loan</v>
      </c>
      <c r="M5509" s="1">
        <v>44329</v>
      </c>
      <c r="N5509">
        <v>634429</v>
      </c>
      <c r="O5509" t="s">
        <v>1518</v>
      </c>
      <c r="P5509" t="s">
        <v>374</v>
      </c>
      <c r="Q5509" t="s">
        <v>41</v>
      </c>
      <c r="R5509" t="s">
        <v>56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x14ac:dyDescent="0.3">
      <c r="A5510">
        <v>435612</v>
      </c>
      <c r="B5510" t="s">
        <v>85</v>
      </c>
      <c r="C5510" t="s">
        <v>25</v>
      </c>
      <c r="D5510" t="s">
        <v>82</v>
      </c>
      <c r="E5510" t="s">
        <v>4962</v>
      </c>
      <c r="F5510" t="s">
        <v>38</v>
      </c>
      <c r="G5510" t="s">
        <v>29</v>
      </c>
      <c r="H5510" s="1">
        <v>44448</v>
      </c>
      <c r="I5510" s="1">
        <v>44332</v>
      </c>
      <c r="J5510" s="1">
        <v>44451</v>
      </c>
      <c r="K5510" t="s">
        <v>39</v>
      </c>
      <c r="L5510" t="str">
        <f>IF(OR(Table2[[#This Row],[loan_status]] = "Fully Paid",Table2[[#This Row],[loan_status]] = "Current"), "Good Loan",IF(Table2[[#This Row],[loan_status]] ="Charged Off","Bad Loan"," "))</f>
        <v>Good Loan</v>
      </c>
      <c r="M5510" s="1">
        <v>44481</v>
      </c>
      <c r="N5510">
        <v>520655</v>
      </c>
      <c r="O5510" t="s">
        <v>1518</v>
      </c>
      <c r="P5510" t="s">
        <v>613</v>
      </c>
      <c r="Q5510" t="s">
        <v>41</v>
      </c>
      <c r="R5510" t="s">
        <v>56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x14ac:dyDescent="0.3">
      <c r="A5511">
        <v>855548</v>
      </c>
      <c r="B5511" t="s">
        <v>24</v>
      </c>
      <c r="C5511" t="s">
        <v>25</v>
      </c>
      <c r="D5511" t="s">
        <v>77</v>
      </c>
      <c r="E5511" t="s">
        <v>4963</v>
      </c>
      <c r="F5511" t="s">
        <v>54</v>
      </c>
      <c r="G5511" t="s">
        <v>49</v>
      </c>
      <c r="H5511" s="1">
        <v>44419</v>
      </c>
      <c r="I5511" s="1">
        <v>44211</v>
      </c>
      <c r="J5511" s="1">
        <v>44241</v>
      </c>
      <c r="K5511" t="s">
        <v>39</v>
      </c>
      <c r="L5511" t="str">
        <f>IF(OR(Table2[[#This Row],[loan_status]] = "Fully Paid",Table2[[#This Row],[loan_status]] = "Current"), "Good Loan",IF(Table2[[#This Row],[loan_status]] ="Charged Off","Bad Loan"," "))</f>
        <v>Good Loan</v>
      </c>
      <c r="M5511" s="1">
        <v>44269</v>
      </c>
      <c r="N5511">
        <v>1067866</v>
      </c>
      <c r="O5511" t="s">
        <v>1518</v>
      </c>
      <c r="P5511" t="s">
        <v>65</v>
      </c>
      <c r="Q5511" t="s">
        <v>41</v>
      </c>
      <c r="R5511" t="s">
        <v>56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x14ac:dyDescent="0.3">
      <c r="A5512">
        <v>508337</v>
      </c>
      <c r="B5512" t="s">
        <v>35</v>
      </c>
      <c r="C5512" t="s">
        <v>25</v>
      </c>
      <c r="D5512" t="s">
        <v>42</v>
      </c>
      <c r="E5512" t="s">
        <v>4964</v>
      </c>
      <c r="F5512" t="s">
        <v>48</v>
      </c>
      <c r="G5512" t="s">
        <v>49</v>
      </c>
      <c r="H5512" s="1">
        <v>44326</v>
      </c>
      <c r="I5512" s="1">
        <v>44302</v>
      </c>
      <c r="J5512" s="1">
        <v>44389</v>
      </c>
      <c r="K5512" t="s">
        <v>39</v>
      </c>
      <c r="L5512" t="str">
        <f>IF(OR(Table2[[#This Row],[loan_status]] = "Fully Paid",Table2[[#This Row],[loan_status]] = "Current"), "Good Loan",IF(Table2[[#This Row],[loan_status]] ="Charged Off","Bad Loan"," "))</f>
        <v>Good Loan</v>
      </c>
      <c r="M5512" s="1">
        <v>44420</v>
      </c>
      <c r="N5512">
        <v>655858</v>
      </c>
      <c r="O5512" t="s">
        <v>1518</v>
      </c>
      <c r="P5512" t="s">
        <v>50</v>
      </c>
      <c r="Q5512" t="s">
        <v>41</v>
      </c>
      <c r="R5512" t="s">
        <v>56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x14ac:dyDescent="0.3">
      <c r="A5513">
        <v>885182</v>
      </c>
      <c r="B5513" t="s">
        <v>158</v>
      </c>
      <c r="C5513" t="s">
        <v>25</v>
      </c>
      <c r="D5513" t="s">
        <v>92</v>
      </c>
      <c r="E5513" t="s">
        <v>4965</v>
      </c>
      <c r="F5513" t="s">
        <v>48</v>
      </c>
      <c r="G5513" t="s">
        <v>49</v>
      </c>
      <c r="H5513" s="1">
        <v>44450</v>
      </c>
      <c r="I5513" s="1">
        <v>44302</v>
      </c>
      <c r="J5513" s="1">
        <v>44329</v>
      </c>
      <c r="K5513" t="s">
        <v>39</v>
      </c>
      <c r="L5513" t="str">
        <f>IF(OR(Table2[[#This Row],[loan_status]] = "Fully Paid",Table2[[#This Row],[loan_status]] = "Current"), "Good Loan",IF(Table2[[#This Row],[loan_status]] ="Charged Off","Bad Loan"," "))</f>
        <v>Good Loan</v>
      </c>
      <c r="M5513" s="1">
        <v>44360</v>
      </c>
      <c r="N5513">
        <v>1100782</v>
      </c>
      <c r="O5513" t="s">
        <v>1518</v>
      </c>
      <c r="P5513" t="s">
        <v>74</v>
      </c>
      <c r="Q5513" t="s">
        <v>41</v>
      </c>
      <c r="R5513" t="s">
        <v>56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x14ac:dyDescent="0.3">
      <c r="A5514">
        <v>358926</v>
      </c>
      <c r="B5514" t="s">
        <v>259</v>
      </c>
      <c r="C5514" t="s">
        <v>25</v>
      </c>
      <c r="D5514" t="s">
        <v>26</v>
      </c>
      <c r="F5514" t="s">
        <v>48</v>
      </c>
      <c r="G5514" t="s">
        <v>49</v>
      </c>
      <c r="H5514" s="1">
        <v>44477</v>
      </c>
      <c r="I5514" s="1">
        <v>44296</v>
      </c>
      <c r="J5514" s="1">
        <v>44296</v>
      </c>
      <c r="K5514" t="s">
        <v>39</v>
      </c>
      <c r="L5514" t="str">
        <f>IF(OR(Table2[[#This Row],[loan_status]] = "Fully Paid",Table2[[#This Row],[loan_status]] = "Current"), "Good Loan",IF(Table2[[#This Row],[loan_status]] ="Charged Off","Bad Loan"," "))</f>
        <v>Good Loan</v>
      </c>
      <c r="M5514" s="1">
        <v>44326</v>
      </c>
      <c r="N5514">
        <v>365827</v>
      </c>
      <c r="O5514" t="s">
        <v>1518</v>
      </c>
      <c r="P5514" t="s">
        <v>76</v>
      </c>
      <c r="Q5514" t="s">
        <v>41</v>
      </c>
      <c r="R5514" t="s">
        <v>56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x14ac:dyDescent="0.3">
      <c r="A5515">
        <v>544994</v>
      </c>
      <c r="B5515" t="s">
        <v>24</v>
      </c>
      <c r="C5515" t="s">
        <v>25</v>
      </c>
      <c r="D5515" t="s">
        <v>109</v>
      </c>
      <c r="E5515" t="s">
        <v>1015</v>
      </c>
      <c r="F5515" t="s">
        <v>48</v>
      </c>
      <c r="G5515" t="s">
        <v>49</v>
      </c>
      <c r="H5515" s="1">
        <v>44387</v>
      </c>
      <c r="I5515" s="1">
        <v>44332</v>
      </c>
      <c r="J5515" s="1">
        <v>44421</v>
      </c>
      <c r="K5515" t="s">
        <v>39</v>
      </c>
      <c r="L5515" t="str">
        <f>IF(OR(Table2[[#This Row],[loan_status]] = "Fully Paid",Table2[[#This Row],[loan_status]] = "Current"), "Good Loan",IF(Table2[[#This Row],[loan_status]] ="Charged Off","Bad Loan"," "))</f>
        <v>Good Loan</v>
      </c>
      <c r="M5515" s="1">
        <v>44452</v>
      </c>
      <c r="N5515">
        <v>702960</v>
      </c>
      <c r="O5515" t="s">
        <v>1518</v>
      </c>
      <c r="P5515" t="s">
        <v>74</v>
      </c>
      <c r="Q5515" t="s">
        <v>41</v>
      </c>
      <c r="R5515" t="s">
        <v>56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x14ac:dyDescent="0.3">
      <c r="A5516">
        <v>769217</v>
      </c>
      <c r="B5516" t="s">
        <v>46</v>
      </c>
      <c r="C5516" t="s">
        <v>25</v>
      </c>
      <c r="D5516" t="s">
        <v>52</v>
      </c>
      <c r="E5516" t="s">
        <v>4966</v>
      </c>
      <c r="F5516" t="s">
        <v>48</v>
      </c>
      <c r="G5516" t="s">
        <v>49</v>
      </c>
      <c r="H5516" s="1">
        <v>44358</v>
      </c>
      <c r="I5516" s="1">
        <v>44361</v>
      </c>
      <c r="J5516" s="1">
        <v>44361</v>
      </c>
      <c r="K5516" t="s">
        <v>39</v>
      </c>
      <c r="L5516" t="str">
        <f>IF(OR(Table2[[#This Row],[loan_status]] = "Fully Paid",Table2[[#This Row],[loan_status]] = "Current"), "Good Loan",IF(Table2[[#This Row],[loan_status]] ="Charged Off","Bad Loan"," "))</f>
        <v>Good Loan</v>
      </c>
      <c r="M5516" s="1">
        <v>44391</v>
      </c>
      <c r="N5516">
        <v>970659</v>
      </c>
      <c r="O5516" t="s">
        <v>1518</v>
      </c>
      <c r="P5516" t="s">
        <v>76</v>
      </c>
      <c r="Q5516" t="s">
        <v>41</v>
      </c>
      <c r="R5516" t="s">
        <v>56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x14ac:dyDescent="0.3">
      <c r="A5517">
        <v>720817</v>
      </c>
      <c r="B5517" t="s">
        <v>46</v>
      </c>
      <c r="C5517" t="s">
        <v>25</v>
      </c>
      <c r="D5517" t="s">
        <v>52</v>
      </c>
      <c r="E5517" t="s">
        <v>1715</v>
      </c>
      <c r="F5517" t="s">
        <v>48</v>
      </c>
      <c r="G5517" t="s">
        <v>49</v>
      </c>
      <c r="H5517" s="1">
        <v>44297</v>
      </c>
      <c r="I5517" s="1">
        <v>44391</v>
      </c>
      <c r="J5517" s="1">
        <v>44300</v>
      </c>
      <c r="K5517" t="s">
        <v>39</v>
      </c>
      <c r="L5517" t="str">
        <f>IF(OR(Table2[[#This Row],[loan_status]] = "Fully Paid",Table2[[#This Row],[loan_status]] = "Current"), "Good Loan",IF(Table2[[#This Row],[loan_status]] ="Charged Off","Bad Loan"," "))</f>
        <v>Good Loan</v>
      </c>
      <c r="M5517" s="1">
        <v>44330</v>
      </c>
      <c r="N5517">
        <v>915303</v>
      </c>
      <c r="O5517" t="s">
        <v>1518</v>
      </c>
      <c r="P5517" t="s">
        <v>50</v>
      </c>
      <c r="Q5517" t="s">
        <v>41</v>
      </c>
      <c r="R5517" t="s">
        <v>56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x14ac:dyDescent="0.3">
      <c r="A5518">
        <v>434370</v>
      </c>
      <c r="B5518" t="s">
        <v>85</v>
      </c>
      <c r="C5518" t="s">
        <v>25</v>
      </c>
      <c r="D5518" t="s">
        <v>36</v>
      </c>
      <c r="E5518" t="s">
        <v>4967</v>
      </c>
      <c r="F5518" t="s">
        <v>48</v>
      </c>
      <c r="G5518" t="s">
        <v>49</v>
      </c>
      <c r="H5518" s="1">
        <v>44417</v>
      </c>
      <c r="I5518" s="1">
        <v>44451</v>
      </c>
      <c r="J5518" s="1">
        <v>44420</v>
      </c>
      <c r="K5518" t="s">
        <v>39</v>
      </c>
      <c r="L5518" t="str">
        <f>IF(OR(Table2[[#This Row],[loan_status]] = "Fully Paid",Table2[[#This Row],[loan_status]] = "Current"), "Good Loan",IF(Table2[[#This Row],[loan_status]] ="Charged Off","Bad Loan"," "))</f>
        <v>Good Loan</v>
      </c>
      <c r="M5518" s="1">
        <v>44451</v>
      </c>
      <c r="N5518">
        <v>518127</v>
      </c>
      <c r="O5518" t="s">
        <v>1518</v>
      </c>
      <c r="P5518" t="s">
        <v>50</v>
      </c>
      <c r="Q5518" t="s">
        <v>41</v>
      </c>
      <c r="R5518" t="s">
        <v>56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x14ac:dyDescent="0.3">
      <c r="A5519">
        <v>607447</v>
      </c>
      <c r="B5519" t="s">
        <v>148</v>
      </c>
      <c r="C5519" t="s">
        <v>25</v>
      </c>
      <c r="D5519" t="s">
        <v>26</v>
      </c>
      <c r="E5519" t="s">
        <v>1454</v>
      </c>
      <c r="F5519" t="s">
        <v>28</v>
      </c>
      <c r="G5519" t="s">
        <v>49</v>
      </c>
      <c r="H5519" s="1">
        <v>44510</v>
      </c>
      <c r="I5519" s="1">
        <v>44332</v>
      </c>
      <c r="J5519" s="1">
        <v>44420</v>
      </c>
      <c r="K5519" t="s">
        <v>39</v>
      </c>
      <c r="L5519" t="str">
        <f>IF(OR(Table2[[#This Row],[loan_status]] = "Fully Paid",Table2[[#This Row],[loan_status]] = "Current"), "Good Loan",IF(Table2[[#This Row],[loan_status]] ="Charged Off","Bad Loan"," "))</f>
        <v>Good Loan</v>
      </c>
      <c r="M5519" s="1">
        <v>44451</v>
      </c>
      <c r="N5519">
        <v>779261</v>
      </c>
      <c r="O5519" t="s">
        <v>1518</v>
      </c>
      <c r="P5519" t="s">
        <v>59</v>
      </c>
      <c r="Q5519" t="s">
        <v>41</v>
      </c>
      <c r="R5519" t="s">
        <v>56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x14ac:dyDescent="0.3">
      <c r="A5520">
        <v>504366</v>
      </c>
      <c r="B5520" t="s">
        <v>51</v>
      </c>
      <c r="C5520" t="s">
        <v>25</v>
      </c>
      <c r="D5520" t="s">
        <v>52</v>
      </c>
      <c r="E5520" t="s">
        <v>4968</v>
      </c>
      <c r="F5520" t="s">
        <v>28</v>
      </c>
      <c r="G5520" t="s">
        <v>49</v>
      </c>
      <c r="H5520" s="1">
        <v>44296</v>
      </c>
      <c r="I5520" s="1">
        <v>44299</v>
      </c>
      <c r="J5520" s="1">
        <v>44329</v>
      </c>
      <c r="K5520" t="s">
        <v>39</v>
      </c>
      <c r="L5520" t="str">
        <f>IF(OR(Table2[[#This Row],[loan_status]] = "Fully Paid",Table2[[#This Row],[loan_status]] = "Current"), "Good Loan",IF(Table2[[#This Row],[loan_status]] ="Charged Off","Bad Loan"," "))</f>
        <v>Good Loan</v>
      </c>
      <c r="M5520" s="1">
        <v>44360</v>
      </c>
      <c r="N5520">
        <v>649408</v>
      </c>
      <c r="O5520" t="s">
        <v>1518</v>
      </c>
      <c r="P5520" t="s">
        <v>160</v>
      </c>
      <c r="Q5520" t="s">
        <v>41</v>
      </c>
      <c r="R5520" t="s">
        <v>56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x14ac:dyDescent="0.3">
      <c r="A5521">
        <v>980540</v>
      </c>
      <c r="B5521" t="s">
        <v>637</v>
      </c>
      <c r="C5521" t="s">
        <v>25</v>
      </c>
      <c r="D5521" t="s">
        <v>52</v>
      </c>
      <c r="E5521" t="s">
        <v>4969</v>
      </c>
      <c r="F5521" t="s">
        <v>28</v>
      </c>
      <c r="G5521" t="s">
        <v>49</v>
      </c>
      <c r="H5521" s="1">
        <v>44480</v>
      </c>
      <c r="I5521" s="1">
        <v>44332</v>
      </c>
      <c r="J5521" s="1">
        <v>44483</v>
      </c>
      <c r="K5521" t="s">
        <v>39</v>
      </c>
      <c r="L5521" t="str">
        <f>IF(OR(Table2[[#This Row],[loan_status]] = "Fully Paid",Table2[[#This Row],[loan_status]] = "Current"), "Good Loan",IF(Table2[[#This Row],[loan_status]] ="Charged Off","Bad Loan"," "))</f>
        <v>Good Loan</v>
      </c>
      <c r="M5521" s="1">
        <v>44514</v>
      </c>
      <c r="N5521">
        <v>1204338</v>
      </c>
      <c r="O5521" t="s">
        <v>1518</v>
      </c>
      <c r="P5521" t="s">
        <v>44</v>
      </c>
      <c r="Q5521" t="s">
        <v>41</v>
      </c>
      <c r="R5521" t="s">
        <v>56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x14ac:dyDescent="0.3">
      <c r="A5522">
        <v>1011571</v>
      </c>
      <c r="B5522" t="s">
        <v>128</v>
      </c>
      <c r="C5522" t="s">
        <v>25</v>
      </c>
      <c r="D5522" t="s">
        <v>77</v>
      </c>
      <c r="E5522" t="s">
        <v>4970</v>
      </c>
      <c r="F5522" t="s">
        <v>28</v>
      </c>
      <c r="G5522" t="s">
        <v>49</v>
      </c>
      <c r="H5522" s="1">
        <v>44511</v>
      </c>
      <c r="I5522" s="1">
        <v>44332</v>
      </c>
      <c r="J5522" s="1">
        <v>44300</v>
      </c>
      <c r="K5522" t="s">
        <v>39</v>
      </c>
      <c r="L5522" t="str">
        <f>IF(OR(Table2[[#This Row],[loan_status]] = "Fully Paid",Table2[[#This Row],[loan_status]] = "Current"), "Good Loan",IF(Table2[[#This Row],[loan_status]] ="Charged Off","Bad Loan"," "))</f>
        <v>Good Loan</v>
      </c>
      <c r="M5522" s="1">
        <v>44330</v>
      </c>
      <c r="N5522">
        <v>1238452</v>
      </c>
      <c r="O5522" t="s">
        <v>1518</v>
      </c>
      <c r="P5522" t="s">
        <v>59</v>
      </c>
      <c r="Q5522" t="s">
        <v>41</v>
      </c>
      <c r="R5522" t="s">
        <v>56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x14ac:dyDescent="0.3">
      <c r="A5523">
        <v>1002861</v>
      </c>
      <c r="B5523" t="s">
        <v>35</v>
      </c>
      <c r="C5523" t="s">
        <v>25</v>
      </c>
      <c r="D5523" t="s">
        <v>92</v>
      </c>
      <c r="E5523" t="s">
        <v>4971</v>
      </c>
      <c r="F5523" t="s">
        <v>28</v>
      </c>
      <c r="G5523" t="s">
        <v>49</v>
      </c>
      <c r="H5523" s="1">
        <v>44511</v>
      </c>
      <c r="I5523" s="1">
        <v>44299</v>
      </c>
      <c r="J5523" s="1">
        <v>44299</v>
      </c>
      <c r="K5523" t="s">
        <v>39</v>
      </c>
      <c r="L5523" t="str">
        <f>IF(OR(Table2[[#This Row],[loan_status]] = "Fully Paid",Table2[[#This Row],[loan_status]] = "Current"), "Good Loan",IF(Table2[[#This Row],[loan_status]] ="Charged Off","Bad Loan"," "))</f>
        <v>Good Loan</v>
      </c>
      <c r="M5523" s="1">
        <v>44329</v>
      </c>
      <c r="N5523">
        <v>1229142</v>
      </c>
      <c r="O5523" t="s">
        <v>1518</v>
      </c>
      <c r="P5523" t="s">
        <v>44</v>
      </c>
      <c r="Q5523" t="s">
        <v>41</v>
      </c>
      <c r="R5523" t="s">
        <v>56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x14ac:dyDescent="0.3">
      <c r="A5524">
        <v>882230</v>
      </c>
      <c r="B5524" t="s">
        <v>332</v>
      </c>
      <c r="C5524" t="s">
        <v>25</v>
      </c>
      <c r="D5524" t="s">
        <v>52</v>
      </c>
      <c r="E5524" t="s">
        <v>4972</v>
      </c>
      <c r="F5524" t="s">
        <v>28</v>
      </c>
      <c r="G5524" t="s">
        <v>49</v>
      </c>
      <c r="H5524" s="1">
        <v>44450</v>
      </c>
      <c r="I5524" s="1">
        <v>44483</v>
      </c>
      <c r="J5524" s="1">
        <v>44482</v>
      </c>
      <c r="K5524" t="s">
        <v>39</v>
      </c>
      <c r="L5524" t="str">
        <f>IF(OR(Table2[[#This Row],[loan_status]] = "Fully Paid",Table2[[#This Row],[loan_status]] = "Current"), "Good Loan",IF(Table2[[#This Row],[loan_status]] ="Charged Off","Bad Loan"," "))</f>
        <v>Good Loan</v>
      </c>
      <c r="M5524" s="1">
        <v>44513</v>
      </c>
      <c r="N5524">
        <v>1097403</v>
      </c>
      <c r="O5524" t="s">
        <v>1518</v>
      </c>
      <c r="P5524" t="s">
        <v>44</v>
      </c>
      <c r="Q5524" t="s">
        <v>41</v>
      </c>
      <c r="R5524" t="s">
        <v>56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x14ac:dyDescent="0.3">
      <c r="A5525">
        <v>398687</v>
      </c>
      <c r="B5525" t="s">
        <v>236</v>
      </c>
      <c r="C5525" t="s">
        <v>25</v>
      </c>
      <c r="D5525" t="s">
        <v>77</v>
      </c>
      <c r="E5525" t="s">
        <v>2325</v>
      </c>
      <c r="F5525" t="s">
        <v>38</v>
      </c>
      <c r="G5525" t="s">
        <v>49</v>
      </c>
      <c r="H5525" s="1">
        <v>44325</v>
      </c>
      <c r="I5525" s="1">
        <v>44332</v>
      </c>
      <c r="J5525" s="1">
        <v>44539</v>
      </c>
      <c r="K5525" t="s">
        <v>39</v>
      </c>
      <c r="L5525" t="str">
        <f>IF(OR(Table2[[#This Row],[loan_status]] = "Fully Paid",Table2[[#This Row],[loan_status]] = "Current"), "Good Loan",IF(Table2[[#This Row],[loan_status]] ="Charged Off","Bad Loan"," "))</f>
        <v>Good Loan</v>
      </c>
      <c r="M5525" s="1">
        <v>44570</v>
      </c>
      <c r="N5525">
        <v>440692</v>
      </c>
      <c r="O5525" t="s">
        <v>1518</v>
      </c>
      <c r="P5525" t="s">
        <v>871</v>
      </c>
      <c r="Q5525" t="s">
        <v>41</v>
      </c>
      <c r="R5525" t="s">
        <v>56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x14ac:dyDescent="0.3">
      <c r="A5526">
        <v>558335</v>
      </c>
      <c r="B5526" t="s">
        <v>85</v>
      </c>
      <c r="C5526" t="s">
        <v>25</v>
      </c>
      <c r="D5526" t="s">
        <v>52</v>
      </c>
      <c r="E5526" t="s">
        <v>4973</v>
      </c>
      <c r="F5526" t="s">
        <v>28</v>
      </c>
      <c r="G5526" t="s">
        <v>64</v>
      </c>
      <c r="H5526" s="1">
        <v>44418</v>
      </c>
      <c r="I5526" s="1">
        <v>44332</v>
      </c>
      <c r="J5526" s="1">
        <v>44421</v>
      </c>
      <c r="K5526" t="s">
        <v>39</v>
      </c>
      <c r="L5526" t="str">
        <f>IF(OR(Table2[[#This Row],[loan_status]] = "Fully Paid",Table2[[#This Row],[loan_status]] = "Current"), "Good Loan",IF(Table2[[#This Row],[loan_status]] ="Charged Off","Bad Loan"," "))</f>
        <v>Good Loan</v>
      </c>
      <c r="M5526" s="1">
        <v>44452</v>
      </c>
      <c r="N5526">
        <v>718758</v>
      </c>
      <c r="O5526" t="s">
        <v>1518</v>
      </c>
      <c r="P5526" t="s">
        <v>32</v>
      </c>
      <c r="Q5526" t="s">
        <v>41</v>
      </c>
      <c r="R5526" t="s">
        <v>56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x14ac:dyDescent="0.3">
      <c r="A5527">
        <v>576063</v>
      </c>
      <c r="B5527" t="s">
        <v>137</v>
      </c>
      <c r="C5527" t="s">
        <v>25</v>
      </c>
      <c r="D5527" t="s">
        <v>52</v>
      </c>
      <c r="E5527" t="s">
        <v>4974</v>
      </c>
      <c r="F5527" t="s">
        <v>54</v>
      </c>
      <c r="G5527" t="s">
        <v>29</v>
      </c>
      <c r="H5527" s="1">
        <v>44449</v>
      </c>
      <c r="I5527" s="1">
        <v>44332</v>
      </c>
      <c r="J5527" s="1">
        <v>44541</v>
      </c>
      <c r="K5527" t="s">
        <v>39</v>
      </c>
      <c r="L5527" t="str">
        <f>IF(OR(Table2[[#This Row],[loan_status]] = "Fully Paid",Table2[[#This Row],[loan_status]] = "Current"), "Good Loan",IF(Table2[[#This Row],[loan_status]] ="Charged Off","Bad Loan"," "))</f>
        <v>Good Loan</v>
      </c>
      <c r="M5527" s="1">
        <v>44572</v>
      </c>
      <c r="N5527">
        <v>740877</v>
      </c>
      <c r="O5527" t="s">
        <v>1518</v>
      </c>
      <c r="P5527" t="s">
        <v>68</v>
      </c>
      <c r="Q5527" t="s">
        <v>41</v>
      </c>
      <c r="R5527" t="s">
        <v>56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x14ac:dyDescent="0.3">
      <c r="A5528">
        <v>497954</v>
      </c>
      <c r="B5528" t="s">
        <v>35</v>
      </c>
      <c r="C5528" t="s">
        <v>25</v>
      </c>
      <c r="D5528" t="s">
        <v>109</v>
      </c>
      <c r="E5528" t="s">
        <v>1394</v>
      </c>
      <c r="F5528" t="s">
        <v>28</v>
      </c>
      <c r="G5528" t="s">
        <v>29</v>
      </c>
      <c r="H5528" s="1">
        <v>44296</v>
      </c>
      <c r="I5528" s="1">
        <v>44268</v>
      </c>
      <c r="J5528" s="1">
        <v>44328</v>
      </c>
      <c r="K5528" t="s">
        <v>39</v>
      </c>
      <c r="L5528" t="str">
        <f>IF(OR(Table2[[#This Row],[loan_status]] = "Fully Paid",Table2[[#This Row],[loan_status]] = "Current"), "Good Loan",IF(Table2[[#This Row],[loan_status]] ="Charged Off","Bad Loan"," "))</f>
        <v>Good Loan</v>
      </c>
      <c r="M5528" s="1">
        <v>44359</v>
      </c>
      <c r="N5528">
        <v>638486</v>
      </c>
      <c r="O5528" t="s">
        <v>1518</v>
      </c>
      <c r="P5528" t="s">
        <v>160</v>
      </c>
      <c r="Q5528" t="s">
        <v>41</v>
      </c>
      <c r="R5528" t="s">
        <v>56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x14ac:dyDescent="0.3">
      <c r="A5529">
        <v>575734</v>
      </c>
      <c r="B5529" t="s">
        <v>130</v>
      </c>
      <c r="C5529" t="s">
        <v>25</v>
      </c>
      <c r="D5529" t="s">
        <v>109</v>
      </c>
      <c r="E5529" t="s">
        <v>4975</v>
      </c>
      <c r="F5529" t="s">
        <v>28</v>
      </c>
      <c r="G5529" t="s">
        <v>29</v>
      </c>
      <c r="H5529" s="1">
        <v>44449</v>
      </c>
      <c r="I5529" s="1">
        <v>44332</v>
      </c>
      <c r="J5529" s="1">
        <v>44420</v>
      </c>
      <c r="K5529" t="s">
        <v>39</v>
      </c>
      <c r="L5529" t="str">
        <f>IF(OR(Table2[[#This Row],[loan_status]] = "Fully Paid",Table2[[#This Row],[loan_status]] = "Current"), "Good Loan",IF(Table2[[#This Row],[loan_status]] ="Charged Off","Bad Loan"," "))</f>
        <v>Good Loan</v>
      </c>
      <c r="M5529" s="1">
        <v>44451</v>
      </c>
      <c r="N5529">
        <v>740492</v>
      </c>
      <c r="O5529" t="s">
        <v>1518</v>
      </c>
      <c r="P5529" t="s">
        <v>44</v>
      </c>
      <c r="Q5529" t="s">
        <v>41</v>
      </c>
      <c r="R5529" t="s">
        <v>56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x14ac:dyDescent="0.3">
      <c r="A5530">
        <v>516177</v>
      </c>
      <c r="B5530" t="s">
        <v>35</v>
      </c>
      <c r="C5530" t="s">
        <v>25</v>
      </c>
      <c r="D5530" t="s">
        <v>36</v>
      </c>
      <c r="E5530" t="s">
        <v>4976</v>
      </c>
      <c r="F5530" t="s">
        <v>28</v>
      </c>
      <c r="G5530" t="s">
        <v>29</v>
      </c>
      <c r="H5530" s="1">
        <v>44326</v>
      </c>
      <c r="I5530" s="1">
        <v>44329</v>
      </c>
      <c r="J5530" s="1">
        <v>44360</v>
      </c>
      <c r="K5530" t="s">
        <v>39</v>
      </c>
      <c r="L5530" t="str">
        <f>IF(OR(Table2[[#This Row],[loan_status]] = "Fully Paid",Table2[[#This Row],[loan_status]] = "Current"), "Good Loan",IF(Table2[[#This Row],[loan_status]] ="Charged Off","Bad Loan"," "))</f>
        <v>Good Loan</v>
      </c>
      <c r="M5530" s="1">
        <v>44390</v>
      </c>
      <c r="N5530">
        <v>667130</v>
      </c>
      <c r="O5530" t="s">
        <v>1518</v>
      </c>
      <c r="P5530" t="s">
        <v>59</v>
      </c>
      <c r="Q5530" t="s">
        <v>41</v>
      </c>
      <c r="R5530" t="s">
        <v>56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x14ac:dyDescent="0.3">
      <c r="A5531">
        <v>625124</v>
      </c>
      <c r="B5531" t="s">
        <v>35</v>
      </c>
      <c r="C5531" t="s">
        <v>25</v>
      </c>
      <c r="D5531" t="s">
        <v>82</v>
      </c>
      <c r="E5531" t="s">
        <v>4977</v>
      </c>
      <c r="F5531" t="s">
        <v>28</v>
      </c>
      <c r="G5531" t="s">
        <v>29</v>
      </c>
      <c r="H5531" s="1">
        <v>44540</v>
      </c>
      <c r="I5531" s="1">
        <v>44454</v>
      </c>
      <c r="J5531" s="1">
        <v>44267</v>
      </c>
      <c r="K5531" t="s">
        <v>39</v>
      </c>
      <c r="L5531" t="str">
        <f>IF(OR(Table2[[#This Row],[loan_status]] = "Fully Paid",Table2[[#This Row],[loan_status]] = "Current"), "Good Loan",IF(Table2[[#This Row],[loan_status]] ="Charged Off","Bad Loan"," "))</f>
        <v>Good Loan</v>
      </c>
      <c r="M5531" s="1">
        <v>44298</v>
      </c>
      <c r="N5531">
        <v>801150</v>
      </c>
      <c r="O5531" t="s">
        <v>1518</v>
      </c>
      <c r="P5531" t="s">
        <v>44</v>
      </c>
      <c r="Q5531" t="s">
        <v>41</v>
      </c>
      <c r="R5531" t="s">
        <v>56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x14ac:dyDescent="0.3">
      <c r="A5532">
        <v>674320</v>
      </c>
      <c r="B5532" t="s">
        <v>35</v>
      </c>
      <c r="C5532" t="s">
        <v>25</v>
      </c>
      <c r="D5532" t="s">
        <v>120</v>
      </c>
      <c r="E5532" t="s">
        <v>4978</v>
      </c>
      <c r="F5532" t="s">
        <v>28</v>
      </c>
      <c r="G5532" t="s">
        <v>29</v>
      </c>
      <c r="H5532" s="1">
        <v>44238</v>
      </c>
      <c r="I5532" s="1">
        <v>44423</v>
      </c>
      <c r="J5532" s="1">
        <v>44210</v>
      </c>
      <c r="K5532" t="s">
        <v>39</v>
      </c>
      <c r="L5532" t="str">
        <f>IF(OR(Table2[[#This Row],[loan_status]] = "Fully Paid",Table2[[#This Row],[loan_status]] = "Current"), "Good Loan",IF(Table2[[#This Row],[loan_status]] ="Charged Off","Bad Loan"," "))</f>
        <v>Good Loan</v>
      </c>
      <c r="M5532" s="1">
        <v>44241</v>
      </c>
      <c r="N5532">
        <v>861887</v>
      </c>
      <c r="O5532" t="s">
        <v>1518</v>
      </c>
      <c r="P5532" t="s">
        <v>160</v>
      </c>
      <c r="Q5532" t="s">
        <v>41</v>
      </c>
      <c r="R5532" t="s">
        <v>56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x14ac:dyDescent="0.3">
      <c r="A5533">
        <v>718550</v>
      </c>
      <c r="B5533" t="s">
        <v>119</v>
      </c>
      <c r="C5533" t="s">
        <v>25</v>
      </c>
      <c r="D5533" t="s">
        <v>52</v>
      </c>
      <c r="E5533" t="s">
        <v>4979</v>
      </c>
      <c r="F5533" t="s">
        <v>89</v>
      </c>
      <c r="G5533" t="s">
        <v>29</v>
      </c>
      <c r="H5533" s="1">
        <v>44297</v>
      </c>
      <c r="I5533" s="1">
        <v>44240</v>
      </c>
      <c r="J5533" s="1">
        <v>44209</v>
      </c>
      <c r="K5533" t="s">
        <v>39</v>
      </c>
      <c r="L5533" t="str">
        <f>IF(OR(Table2[[#This Row],[loan_status]] = "Fully Paid",Table2[[#This Row],[loan_status]] = "Current"), "Good Loan",IF(Table2[[#This Row],[loan_status]] ="Charged Off","Bad Loan"," "))</f>
        <v>Good Loan</v>
      </c>
      <c r="M5533" s="1">
        <v>44240</v>
      </c>
      <c r="N5533">
        <v>912784</v>
      </c>
      <c r="O5533" t="s">
        <v>1518</v>
      </c>
      <c r="P5533" t="s">
        <v>90</v>
      </c>
      <c r="Q5533" t="s">
        <v>41</v>
      </c>
      <c r="R5533" t="s">
        <v>56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x14ac:dyDescent="0.3">
      <c r="A5534">
        <v>580992</v>
      </c>
      <c r="B5534" t="s">
        <v>153</v>
      </c>
      <c r="C5534" t="s">
        <v>25</v>
      </c>
      <c r="D5534" t="s">
        <v>52</v>
      </c>
      <c r="E5534" t="s">
        <v>4196</v>
      </c>
      <c r="F5534" t="s">
        <v>89</v>
      </c>
      <c r="G5534" t="s">
        <v>29</v>
      </c>
      <c r="H5534" s="1">
        <v>44449</v>
      </c>
      <c r="I5534" s="1">
        <v>44331</v>
      </c>
      <c r="J5534" s="1">
        <v>44482</v>
      </c>
      <c r="K5534" t="s">
        <v>39</v>
      </c>
      <c r="L5534" t="str">
        <f>IF(OR(Table2[[#This Row],[loan_status]] = "Fully Paid",Table2[[#This Row],[loan_status]] = "Current"), "Good Loan",IF(Table2[[#This Row],[loan_status]] ="Charged Off","Bad Loan"," "))</f>
        <v>Good Loan</v>
      </c>
      <c r="M5534" s="1">
        <v>44513</v>
      </c>
      <c r="N5534">
        <v>746817</v>
      </c>
      <c r="O5534" t="s">
        <v>1518</v>
      </c>
      <c r="P5534" t="s">
        <v>90</v>
      </c>
      <c r="Q5534" t="s">
        <v>41</v>
      </c>
      <c r="R5534" t="s">
        <v>56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x14ac:dyDescent="0.3">
      <c r="A5535">
        <v>610693</v>
      </c>
      <c r="B5535" t="s">
        <v>195</v>
      </c>
      <c r="C5535" t="s">
        <v>25</v>
      </c>
      <c r="D5535" t="s">
        <v>26</v>
      </c>
      <c r="E5535" t="s">
        <v>4980</v>
      </c>
      <c r="F5535" t="s">
        <v>28</v>
      </c>
      <c r="G5535" t="s">
        <v>49</v>
      </c>
      <c r="H5535" s="1">
        <v>44510</v>
      </c>
      <c r="I5535" s="1">
        <v>44543</v>
      </c>
      <c r="J5535" s="1">
        <v>44543</v>
      </c>
      <c r="K5535" t="s">
        <v>39</v>
      </c>
      <c r="L5535" t="str">
        <f>IF(OR(Table2[[#This Row],[loan_status]] = "Fully Paid",Table2[[#This Row],[loan_status]] = "Current"), "Good Loan",IF(Table2[[#This Row],[loan_status]] ="Charged Off","Bad Loan"," "))</f>
        <v>Good Loan</v>
      </c>
      <c r="M5535" s="1">
        <v>44574</v>
      </c>
      <c r="N5535">
        <v>783164</v>
      </c>
      <c r="O5535" t="s">
        <v>1518</v>
      </c>
      <c r="P5535" t="s">
        <v>32</v>
      </c>
      <c r="Q5535" t="s">
        <v>41</v>
      </c>
      <c r="R5535" t="s">
        <v>56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x14ac:dyDescent="0.3">
      <c r="A5536">
        <v>861361</v>
      </c>
      <c r="B5536" t="s">
        <v>35</v>
      </c>
      <c r="C5536" t="s">
        <v>25</v>
      </c>
      <c r="D5536" t="s">
        <v>52</v>
      </c>
      <c r="E5536" t="s">
        <v>4981</v>
      </c>
      <c r="F5536" t="s">
        <v>48</v>
      </c>
      <c r="G5536" t="s">
        <v>49</v>
      </c>
      <c r="H5536" s="1">
        <v>44450</v>
      </c>
      <c r="I5536" s="1">
        <v>44422</v>
      </c>
      <c r="J5536" s="1">
        <v>44269</v>
      </c>
      <c r="K5536" t="s">
        <v>30</v>
      </c>
      <c r="L5536" t="str">
        <f>IF(OR(Table2[[#This Row],[loan_status]] = "Fully Paid",Table2[[#This Row],[loan_status]] = "Current"), "Good Loan",IF(Table2[[#This Row],[loan_status]] ="Charged Off","Bad Loan"," "))</f>
        <v>Bad Loan</v>
      </c>
      <c r="M5536" s="1">
        <v>44300</v>
      </c>
      <c r="N5536">
        <v>1074267</v>
      </c>
      <c r="O5536" t="s">
        <v>1518</v>
      </c>
      <c r="P5536" t="s">
        <v>76</v>
      </c>
      <c r="Q5536" t="s">
        <v>33</v>
      </c>
      <c r="R5536" t="s">
        <v>45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x14ac:dyDescent="0.3">
      <c r="A5537">
        <v>645396</v>
      </c>
      <c r="B5537" t="s">
        <v>144</v>
      </c>
      <c r="C5537" t="s">
        <v>25</v>
      </c>
      <c r="D5537" t="s">
        <v>52</v>
      </c>
      <c r="E5537" t="s">
        <v>4982</v>
      </c>
      <c r="F5537" t="s">
        <v>48</v>
      </c>
      <c r="G5537" t="s">
        <v>49</v>
      </c>
      <c r="H5537" s="1">
        <v>44207</v>
      </c>
      <c r="I5537" s="1">
        <v>44302</v>
      </c>
      <c r="J5537" s="1">
        <v>44239</v>
      </c>
      <c r="K5537" t="s">
        <v>30</v>
      </c>
      <c r="L5537" t="str">
        <f>IF(OR(Table2[[#This Row],[loan_status]] = "Fully Paid",Table2[[#This Row],[loan_status]] = "Current"), "Good Loan",IF(Table2[[#This Row],[loan_status]] ="Charged Off","Bad Loan"," "))</f>
        <v>Bad Loan</v>
      </c>
      <c r="M5537" s="1">
        <v>44267</v>
      </c>
      <c r="N5537">
        <v>825834</v>
      </c>
      <c r="O5537" t="s">
        <v>1518</v>
      </c>
      <c r="P5537" t="s">
        <v>76</v>
      </c>
      <c r="Q5537" t="s">
        <v>33</v>
      </c>
      <c r="R5537" t="s">
        <v>45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x14ac:dyDescent="0.3">
      <c r="A5538">
        <v>749243</v>
      </c>
      <c r="B5538" t="s">
        <v>66</v>
      </c>
      <c r="C5538" t="s">
        <v>25</v>
      </c>
      <c r="D5538" t="s">
        <v>92</v>
      </c>
      <c r="E5538" t="s">
        <v>4983</v>
      </c>
      <c r="F5538" t="s">
        <v>48</v>
      </c>
      <c r="G5538" t="s">
        <v>49</v>
      </c>
      <c r="H5538" s="1">
        <v>44327</v>
      </c>
      <c r="I5538" s="1">
        <v>44361</v>
      </c>
      <c r="J5538" s="1">
        <v>44241</v>
      </c>
      <c r="K5538" t="s">
        <v>30</v>
      </c>
      <c r="L5538" t="str">
        <f>IF(OR(Table2[[#This Row],[loan_status]] = "Fully Paid",Table2[[#This Row],[loan_status]] = "Current"), "Good Loan",IF(Table2[[#This Row],[loan_status]] ="Charged Off","Bad Loan"," "))</f>
        <v>Bad Loan</v>
      </c>
      <c r="M5538" s="1">
        <v>44269</v>
      </c>
      <c r="N5538">
        <v>948461</v>
      </c>
      <c r="O5538" t="s">
        <v>1518</v>
      </c>
      <c r="P5538" t="s">
        <v>71</v>
      </c>
      <c r="Q5538" t="s">
        <v>33</v>
      </c>
      <c r="R5538" t="s">
        <v>45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x14ac:dyDescent="0.3">
      <c r="A5539">
        <v>563983</v>
      </c>
      <c r="B5539" t="s">
        <v>66</v>
      </c>
      <c r="C5539" t="s">
        <v>25</v>
      </c>
      <c r="D5539" t="s">
        <v>52</v>
      </c>
      <c r="E5539" t="s">
        <v>4984</v>
      </c>
      <c r="F5539" t="s">
        <v>48</v>
      </c>
      <c r="G5539" t="s">
        <v>49</v>
      </c>
      <c r="H5539" s="1">
        <v>44418</v>
      </c>
      <c r="I5539" s="1">
        <v>44332</v>
      </c>
      <c r="J5539" s="1">
        <v>44300</v>
      </c>
      <c r="K5539" t="s">
        <v>30</v>
      </c>
      <c r="L5539" t="str">
        <f>IF(OR(Table2[[#This Row],[loan_status]] = "Fully Paid",Table2[[#This Row],[loan_status]] = "Current"), "Good Loan",IF(Table2[[#This Row],[loan_status]] ="Charged Off","Bad Loan"," "))</f>
        <v>Bad Loan</v>
      </c>
      <c r="M5539" s="1">
        <v>44330</v>
      </c>
      <c r="N5539">
        <v>725719</v>
      </c>
      <c r="O5539" t="s">
        <v>1518</v>
      </c>
      <c r="P5539" t="s">
        <v>84</v>
      </c>
      <c r="Q5539" t="s">
        <v>33</v>
      </c>
      <c r="R5539" t="s">
        <v>45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x14ac:dyDescent="0.3">
      <c r="A5540">
        <v>545435</v>
      </c>
      <c r="B5540" t="s">
        <v>66</v>
      </c>
      <c r="C5540" t="s">
        <v>25</v>
      </c>
      <c r="D5540" t="s">
        <v>92</v>
      </c>
      <c r="E5540" t="s">
        <v>4985</v>
      </c>
      <c r="F5540" t="s">
        <v>48</v>
      </c>
      <c r="G5540" t="s">
        <v>49</v>
      </c>
      <c r="H5540" s="1">
        <v>44387</v>
      </c>
      <c r="I5540" s="1">
        <v>44330</v>
      </c>
      <c r="J5540" s="1">
        <v>44330</v>
      </c>
      <c r="K5540" t="s">
        <v>30</v>
      </c>
      <c r="L5540" t="str">
        <f>IF(OR(Table2[[#This Row],[loan_status]] = "Fully Paid",Table2[[#This Row],[loan_status]] = "Current"), "Good Loan",IF(Table2[[#This Row],[loan_status]] ="Charged Off","Bad Loan"," "))</f>
        <v>Bad Loan</v>
      </c>
      <c r="M5540" s="1">
        <v>44361</v>
      </c>
      <c r="N5540">
        <v>703464</v>
      </c>
      <c r="O5540" t="s">
        <v>1518</v>
      </c>
      <c r="P5540" t="s">
        <v>74</v>
      </c>
      <c r="Q5540" t="s">
        <v>33</v>
      </c>
      <c r="R5540" t="s">
        <v>45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x14ac:dyDescent="0.3">
      <c r="A5541">
        <v>537022</v>
      </c>
      <c r="B5541" t="s">
        <v>148</v>
      </c>
      <c r="C5541" t="s">
        <v>25</v>
      </c>
      <c r="D5541" t="s">
        <v>52</v>
      </c>
      <c r="E5541" t="s">
        <v>4986</v>
      </c>
      <c r="F5541" t="s">
        <v>48</v>
      </c>
      <c r="G5541" t="s">
        <v>49</v>
      </c>
      <c r="H5541" s="1">
        <v>44387</v>
      </c>
      <c r="I5541" s="1">
        <v>44332</v>
      </c>
      <c r="J5541" s="1">
        <v>44238</v>
      </c>
      <c r="K5541" t="s">
        <v>30</v>
      </c>
      <c r="L5541" t="str">
        <f>IF(OR(Table2[[#This Row],[loan_status]] = "Fully Paid",Table2[[#This Row],[loan_status]] = "Current"), "Good Loan",IF(Table2[[#This Row],[loan_status]] ="Charged Off","Bad Loan"," "))</f>
        <v>Bad Loan</v>
      </c>
      <c r="M5541" s="1">
        <v>44266</v>
      </c>
      <c r="N5541">
        <v>693707</v>
      </c>
      <c r="O5541" t="s">
        <v>1518</v>
      </c>
      <c r="P5541" t="s">
        <v>74</v>
      </c>
      <c r="Q5541" t="s">
        <v>33</v>
      </c>
      <c r="R5541" t="s">
        <v>45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x14ac:dyDescent="0.3">
      <c r="A5542">
        <v>781360</v>
      </c>
      <c r="B5542" t="s">
        <v>66</v>
      </c>
      <c r="C5542" t="s">
        <v>25</v>
      </c>
      <c r="D5542" t="s">
        <v>52</v>
      </c>
      <c r="E5542" t="s">
        <v>4987</v>
      </c>
      <c r="F5542" t="s">
        <v>28</v>
      </c>
      <c r="G5542" t="s">
        <v>49</v>
      </c>
      <c r="H5542" s="1">
        <v>44358</v>
      </c>
      <c r="I5542" s="1">
        <v>44332</v>
      </c>
      <c r="J5542" s="1">
        <v>44329</v>
      </c>
      <c r="K5542" t="s">
        <v>30</v>
      </c>
      <c r="L5542" t="str">
        <f>IF(OR(Table2[[#This Row],[loan_status]] = "Fully Paid",Table2[[#This Row],[loan_status]] = "Current"), "Good Loan",IF(Table2[[#This Row],[loan_status]] ="Charged Off","Bad Loan"," "))</f>
        <v>Bad Loan</v>
      </c>
      <c r="M5542" s="1">
        <v>44360</v>
      </c>
      <c r="N5542">
        <v>984203</v>
      </c>
      <c r="O5542" t="s">
        <v>1518</v>
      </c>
      <c r="P5542" t="s">
        <v>44</v>
      </c>
      <c r="Q5542" t="s">
        <v>33</v>
      </c>
      <c r="R5542" t="s">
        <v>45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x14ac:dyDescent="0.3">
      <c r="A5543">
        <v>521140</v>
      </c>
      <c r="B5543" t="s">
        <v>35</v>
      </c>
      <c r="C5543" t="s">
        <v>25</v>
      </c>
      <c r="D5543" t="s">
        <v>77</v>
      </c>
      <c r="F5543" t="s">
        <v>28</v>
      </c>
      <c r="G5543" t="s">
        <v>49</v>
      </c>
      <c r="H5543" s="1">
        <v>44357</v>
      </c>
      <c r="I5543" s="1">
        <v>44541</v>
      </c>
      <c r="J5543" s="1">
        <v>44388</v>
      </c>
      <c r="K5543" t="s">
        <v>30</v>
      </c>
      <c r="L5543" t="str">
        <f>IF(OR(Table2[[#This Row],[loan_status]] = "Fully Paid",Table2[[#This Row],[loan_status]] = "Current"), "Good Loan",IF(Table2[[#This Row],[loan_status]] ="Charged Off","Bad Loan"," "))</f>
        <v>Bad Loan</v>
      </c>
      <c r="M5543" s="1">
        <v>44419</v>
      </c>
      <c r="N5543">
        <v>673873</v>
      </c>
      <c r="O5543" t="s">
        <v>1518</v>
      </c>
      <c r="P5543" t="s">
        <v>160</v>
      </c>
      <c r="Q5543" t="s">
        <v>33</v>
      </c>
      <c r="R5543" t="s">
        <v>45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x14ac:dyDescent="0.3">
      <c r="A5544">
        <v>1023972</v>
      </c>
      <c r="B5544" t="s">
        <v>97</v>
      </c>
      <c r="C5544" t="s">
        <v>25</v>
      </c>
      <c r="D5544" t="s">
        <v>42</v>
      </c>
      <c r="E5544" t="s">
        <v>4988</v>
      </c>
      <c r="F5544" t="s">
        <v>28</v>
      </c>
      <c r="G5544" t="s">
        <v>49</v>
      </c>
      <c r="H5544" s="1">
        <v>44511</v>
      </c>
      <c r="I5544" s="1">
        <v>44332</v>
      </c>
      <c r="J5544" s="1">
        <v>44299</v>
      </c>
      <c r="K5544" t="s">
        <v>30</v>
      </c>
      <c r="L5544" t="str">
        <f>IF(OR(Table2[[#This Row],[loan_status]] = "Fully Paid",Table2[[#This Row],[loan_status]] = "Current"), "Good Loan",IF(Table2[[#This Row],[loan_status]] ="Charged Off","Bad Loan"," "))</f>
        <v>Bad Loan</v>
      </c>
      <c r="M5544" s="1">
        <v>44329</v>
      </c>
      <c r="N5544">
        <v>1252863</v>
      </c>
      <c r="O5544" t="s">
        <v>1518</v>
      </c>
      <c r="P5544" t="s">
        <v>61</v>
      </c>
      <c r="Q5544" t="s">
        <v>33</v>
      </c>
      <c r="R5544" t="s">
        <v>45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x14ac:dyDescent="0.3">
      <c r="A5545">
        <v>665844</v>
      </c>
      <c r="B5545" t="s">
        <v>114</v>
      </c>
      <c r="C5545" t="s">
        <v>25</v>
      </c>
      <c r="D5545" t="s">
        <v>42</v>
      </c>
      <c r="E5545" t="s">
        <v>4989</v>
      </c>
      <c r="F5545" t="s">
        <v>28</v>
      </c>
      <c r="G5545" t="s">
        <v>49</v>
      </c>
      <c r="H5545" s="1">
        <v>44238</v>
      </c>
      <c r="I5545" s="1">
        <v>44302</v>
      </c>
      <c r="J5545" s="1">
        <v>44208</v>
      </c>
      <c r="K5545" t="s">
        <v>30</v>
      </c>
      <c r="L5545" t="str">
        <f>IF(OR(Table2[[#This Row],[loan_status]] = "Fully Paid",Table2[[#This Row],[loan_status]] = "Current"), "Good Loan",IF(Table2[[#This Row],[loan_status]] ="Charged Off","Bad Loan"," "))</f>
        <v>Bad Loan</v>
      </c>
      <c r="M5545" s="1">
        <v>44239</v>
      </c>
      <c r="N5545">
        <v>851311</v>
      </c>
      <c r="O5545" t="s">
        <v>1518</v>
      </c>
      <c r="P5545" t="s">
        <v>59</v>
      </c>
      <c r="Q5545" t="s">
        <v>33</v>
      </c>
      <c r="R5545" t="s">
        <v>45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x14ac:dyDescent="0.3">
      <c r="A5546">
        <v>642766</v>
      </c>
      <c r="B5546" t="s">
        <v>35</v>
      </c>
      <c r="C5546" t="s">
        <v>25</v>
      </c>
      <c r="D5546" t="s">
        <v>26</v>
      </c>
      <c r="E5546" t="s">
        <v>4990</v>
      </c>
      <c r="F5546" t="s">
        <v>28</v>
      </c>
      <c r="G5546" t="s">
        <v>49</v>
      </c>
      <c r="H5546" s="1">
        <v>44540</v>
      </c>
      <c r="I5546" s="1">
        <v>44332</v>
      </c>
      <c r="J5546" s="1">
        <v>44390</v>
      </c>
      <c r="K5546" t="s">
        <v>30</v>
      </c>
      <c r="L5546" t="str">
        <f>IF(OR(Table2[[#This Row],[loan_status]] = "Fully Paid",Table2[[#This Row],[loan_status]] = "Current"), "Good Loan",IF(Table2[[#This Row],[loan_status]] ="Charged Off","Bad Loan"," "))</f>
        <v>Bad Loan</v>
      </c>
      <c r="M5546" s="1">
        <v>44421</v>
      </c>
      <c r="N5546">
        <v>822667</v>
      </c>
      <c r="O5546" t="s">
        <v>1518</v>
      </c>
      <c r="P5546" t="s">
        <v>32</v>
      </c>
      <c r="Q5546" t="s">
        <v>33</v>
      </c>
      <c r="R5546" t="s">
        <v>45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x14ac:dyDescent="0.3">
      <c r="A5547">
        <v>651084</v>
      </c>
      <c r="B5547" t="s">
        <v>128</v>
      </c>
      <c r="C5547" t="s">
        <v>25</v>
      </c>
      <c r="D5547" t="s">
        <v>57</v>
      </c>
      <c r="E5547" t="s">
        <v>4991</v>
      </c>
      <c r="F5547" t="s">
        <v>89</v>
      </c>
      <c r="G5547" t="s">
        <v>49</v>
      </c>
      <c r="H5547" s="1">
        <v>44207</v>
      </c>
      <c r="I5547" s="1">
        <v>44390</v>
      </c>
      <c r="J5547" s="1">
        <v>44268</v>
      </c>
      <c r="K5547" t="s">
        <v>30</v>
      </c>
      <c r="L5547" t="str">
        <f>IF(OR(Table2[[#This Row],[loan_status]] = "Fully Paid",Table2[[#This Row],[loan_status]] = "Current"), "Good Loan",IF(Table2[[#This Row],[loan_status]] ="Charged Off","Bad Loan"," "))</f>
        <v>Bad Loan</v>
      </c>
      <c r="M5547" s="1">
        <v>44299</v>
      </c>
      <c r="N5547">
        <v>832886</v>
      </c>
      <c r="O5547" t="s">
        <v>1518</v>
      </c>
      <c r="P5547" t="s">
        <v>111</v>
      </c>
      <c r="Q5547" t="s">
        <v>33</v>
      </c>
      <c r="R5547" t="s">
        <v>45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x14ac:dyDescent="0.3">
      <c r="A5548">
        <v>597140</v>
      </c>
      <c r="B5548" t="s">
        <v>97</v>
      </c>
      <c r="C5548" t="s">
        <v>25</v>
      </c>
      <c r="D5548" t="s">
        <v>77</v>
      </c>
      <c r="E5548" t="s">
        <v>4992</v>
      </c>
      <c r="F5548" t="s">
        <v>89</v>
      </c>
      <c r="G5548" t="s">
        <v>49</v>
      </c>
      <c r="H5548" s="1">
        <v>44327</v>
      </c>
      <c r="I5548" s="1">
        <v>44481</v>
      </c>
      <c r="J5548" s="1">
        <v>44359</v>
      </c>
      <c r="K5548" t="s">
        <v>30</v>
      </c>
      <c r="L5548" t="str">
        <f>IF(OR(Table2[[#This Row],[loan_status]] = "Fully Paid",Table2[[#This Row],[loan_status]] = "Current"), "Good Loan",IF(Table2[[#This Row],[loan_status]] ="Charged Off","Bad Loan"," "))</f>
        <v>Bad Loan</v>
      </c>
      <c r="M5548" s="1">
        <v>44389</v>
      </c>
      <c r="N5548">
        <v>766482</v>
      </c>
      <c r="O5548" t="s">
        <v>1518</v>
      </c>
      <c r="P5548" t="s">
        <v>374</v>
      </c>
      <c r="Q5548" t="s">
        <v>33</v>
      </c>
      <c r="R5548" t="s">
        <v>45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x14ac:dyDescent="0.3">
      <c r="A5549">
        <v>706795</v>
      </c>
      <c r="B5549" t="s">
        <v>66</v>
      </c>
      <c r="C5549" t="s">
        <v>25</v>
      </c>
      <c r="D5549" t="s">
        <v>36</v>
      </c>
      <c r="E5549" t="s">
        <v>4993</v>
      </c>
      <c r="F5549" t="s">
        <v>89</v>
      </c>
      <c r="G5549" t="s">
        <v>49</v>
      </c>
      <c r="H5549" s="1">
        <v>44266</v>
      </c>
      <c r="I5549" s="1">
        <v>44332</v>
      </c>
      <c r="J5549" s="1">
        <v>44210</v>
      </c>
      <c r="K5549" t="s">
        <v>30</v>
      </c>
      <c r="L5549" t="str">
        <f>IF(OR(Table2[[#This Row],[loan_status]] = "Fully Paid",Table2[[#This Row],[loan_status]] = "Current"), "Good Loan",IF(Table2[[#This Row],[loan_status]] ="Charged Off","Bad Loan"," "))</f>
        <v>Bad Loan</v>
      </c>
      <c r="M5549" s="1">
        <v>44241</v>
      </c>
      <c r="N5549">
        <v>899051</v>
      </c>
      <c r="O5549" t="s">
        <v>1518</v>
      </c>
      <c r="P5549" t="s">
        <v>111</v>
      </c>
      <c r="Q5549" t="s">
        <v>33</v>
      </c>
      <c r="R5549" t="s">
        <v>45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x14ac:dyDescent="0.3">
      <c r="A5550">
        <v>682941</v>
      </c>
      <c r="B5550" t="s">
        <v>185</v>
      </c>
      <c r="C5550" t="s">
        <v>25</v>
      </c>
      <c r="D5550" t="s">
        <v>52</v>
      </c>
      <c r="F5550" t="s">
        <v>89</v>
      </c>
      <c r="G5550" t="s">
        <v>49</v>
      </c>
      <c r="H5550" s="1">
        <v>44238</v>
      </c>
      <c r="I5550" s="1">
        <v>44242</v>
      </c>
      <c r="J5550" s="1">
        <v>44453</v>
      </c>
      <c r="K5550" t="s">
        <v>30</v>
      </c>
      <c r="L5550" t="str">
        <f>IF(OR(Table2[[#This Row],[loan_status]] = "Fully Paid",Table2[[#This Row],[loan_status]] = "Current"), "Good Loan",IF(Table2[[#This Row],[loan_status]] ="Charged Off","Bad Loan"," "))</f>
        <v>Bad Loan</v>
      </c>
      <c r="M5550" s="1">
        <v>44483</v>
      </c>
      <c r="N5550">
        <v>872206</v>
      </c>
      <c r="O5550" t="s">
        <v>1518</v>
      </c>
      <c r="P5550" t="s">
        <v>374</v>
      </c>
      <c r="Q5550" t="s">
        <v>33</v>
      </c>
      <c r="R5550" t="s">
        <v>45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x14ac:dyDescent="0.3">
      <c r="A5551">
        <v>521368</v>
      </c>
      <c r="B5551" t="s">
        <v>158</v>
      </c>
      <c r="C5551" t="s">
        <v>25</v>
      </c>
      <c r="D5551" t="s">
        <v>120</v>
      </c>
      <c r="E5551" t="s">
        <v>4994</v>
      </c>
      <c r="F5551" t="s">
        <v>89</v>
      </c>
      <c r="G5551" t="s">
        <v>49</v>
      </c>
      <c r="H5551" s="1">
        <v>44357</v>
      </c>
      <c r="I5551" s="1">
        <v>44332</v>
      </c>
      <c r="J5551" s="1">
        <v>44449</v>
      </c>
      <c r="K5551" t="s">
        <v>30</v>
      </c>
      <c r="L5551" t="str">
        <f>IF(OR(Table2[[#This Row],[loan_status]] = "Fully Paid",Table2[[#This Row],[loan_status]] = "Current"), "Good Loan",IF(Table2[[#This Row],[loan_status]] ="Charged Off","Bad Loan"," "))</f>
        <v>Bad Loan</v>
      </c>
      <c r="M5551" s="1">
        <v>44479</v>
      </c>
      <c r="N5551">
        <v>674197</v>
      </c>
      <c r="O5551" t="s">
        <v>1518</v>
      </c>
      <c r="P5551" t="s">
        <v>903</v>
      </c>
      <c r="Q5551" t="s">
        <v>33</v>
      </c>
      <c r="R5551" t="s">
        <v>45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x14ac:dyDescent="0.3">
      <c r="A5552">
        <v>605342</v>
      </c>
      <c r="B5552" t="s">
        <v>167</v>
      </c>
      <c r="C5552" t="s">
        <v>25</v>
      </c>
      <c r="D5552" t="s">
        <v>36</v>
      </c>
      <c r="E5552" t="s">
        <v>4995</v>
      </c>
      <c r="F5552" t="s">
        <v>89</v>
      </c>
      <c r="G5552" t="s">
        <v>49</v>
      </c>
      <c r="H5552" s="1">
        <v>44479</v>
      </c>
      <c r="I5552" s="1">
        <v>44243</v>
      </c>
      <c r="J5552" s="1">
        <v>44452</v>
      </c>
      <c r="K5552" t="s">
        <v>30</v>
      </c>
      <c r="L5552" t="str">
        <f>IF(OR(Table2[[#This Row],[loan_status]] = "Fully Paid",Table2[[#This Row],[loan_status]] = "Current"), "Good Loan",IF(Table2[[#This Row],[loan_status]] ="Charged Off","Bad Loan"," "))</f>
        <v>Bad Loan</v>
      </c>
      <c r="M5552" s="1">
        <v>44482</v>
      </c>
      <c r="N5552">
        <v>776579</v>
      </c>
      <c r="O5552" t="s">
        <v>1518</v>
      </c>
      <c r="P5552" t="s">
        <v>140</v>
      </c>
      <c r="Q5552" t="s">
        <v>33</v>
      </c>
      <c r="R5552" t="s">
        <v>45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x14ac:dyDescent="0.3">
      <c r="A5553">
        <v>1015820</v>
      </c>
      <c r="B5553" t="s">
        <v>158</v>
      </c>
      <c r="C5553" t="s">
        <v>25</v>
      </c>
      <c r="D5553" t="s">
        <v>109</v>
      </c>
      <c r="E5553" t="s">
        <v>4996</v>
      </c>
      <c r="F5553" t="s">
        <v>38</v>
      </c>
      <c r="G5553" t="s">
        <v>49</v>
      </c>
      <c r="H5553" s="1">
        <v>44511</v>
      </c>
      <c r="I5553" s="1">
        <v>44332</v>
      </c>
      <c r="J5553" s="1">
        <v>44390</v>
      </c>
      <c r="K5553" t="s">
        <v>30</v>
      </c>
      <c r="L5553" t="str">
        <f>IF(OR(Table2[[#This Row],[loan_status]] = "Fully Paid",Table2[[#This Row],[loan_status]] = "Current"), "Good Loan",IF(Table2[[#This Row],[loan_status]] ="Charged Off","Bad Loan"," "))</f>
        <v>Bad Loan</v>
      </c>
      <c r="M5553" s="1">
        <v>44421</v>
      </c>
      <c r="N5553">
        <v>1243306</v>
      </c>
      <c r="O5553" t="s">
        <v>1518</v>
      </c>
      <c r="P5553" t="s">
        <v>40</v>
      </c>
      <c r="Q5553" t="s">
        <v>33</v>
      </c>
      <c r="R5553" t="s">
        <v>45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x14ac:dyDescent="0.3">
      <c r="A5554">
        <v>967974</v>
      </c>
      <c r="B5554" t="s">
        <v>158</v>
      </c>
      <c r="C5554" t="s">
        <v>25</v>
      </c>
      <c r="D5554" t="s">
        <v>109</v>
      </c>
      <c r="E5554" t="s">
        <v>3104</v>
      </c>
      <c r="F5554" t="s">
        <v>38</v>
      </c>
      <c r="G5554" t="s">
        <v>49</v>
      </c>
      <c r="H5554" s="1">
        <v>44480</v>
      </c>
      <c r="I5554" s="1">
        <v>44210</v>
      </c>
      <c r="J5554" s="1">
        <v>44210</v>
      </c>
      <c r="K5554" t="s">
        <v>30</v>
      </c>
      <c r="L5554" t="str">
        <f>IF(OR(Table2[[#This Row],[loan_status]] = "Fully Paid",Table2[[#This Row],[loan_status]] = "Current"), "Good Loan",IF(Table2[[#This Row],[loan_status]] ="Charged Off","Bad Loan"," "))</f>
        <v>Bad Loan</v>
      </c>
      <c r="M5554" s="1">
        <v>44241</v>
      </c>
      <c r="N5554">
        <v>1188914</v>
      </c>
      <c r="O5554" t="s">
        <v>1518</v>
      </c>
      <c r="P5554" t="s">
        <v>1142</v>
      </c>
      <c r="Q5554" t="s">
        <v>33</v>
      </c>
      <c r="R5554" t="s">
        <v>45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x14ac:dyDescent="0.3">
      <c r="A5555">
        <v>695296</v>
      </c>
      <c r="B5555" t="s">
        <v>35</v>
      </c>
      <c r="C5555" t="s">
        <v>25</v>
      </c>
      <c r="D5555" t="s">
        <v>52</v>
      </c>
      <c r="E5555" t="s">
        <v>4997</v>
      </c>
      <c r="F5555" t="s">
        <v>617</v>
      </c>
      <c r="G5555" t="s">
        <v>49</v>
      </c>
      <c r="H5555" s="1">
        <v>44266</v>
      </c>
      <c r="I5555" s="1">
        <v>44332</v>
      </c>
      <c r="J5555" s="1">
        <v>44299</v>
      </c>
      <c r="K5555" t="s">
        <v>30</v>
      </c>
      <c r="L5555" t="str">
        <f>IF(OR(Table2[[#This Row],[loan_status]] = "Fully Paid",Table2[[#This Row],[loan_status]] = "Current"), "Good Loan",IF(Table2[[#This Row],[loan_status]] ="Charged Off","Bad Loan"," "))</f>
        <v>Bad Loan</v>
      </c>
      <c r="M5555" s="1">
        <v>44329</v>
      </c>
      <c r="N5555">
        <v>886356</v>
      </c>
      <c r="O5555" t="s">
        <v>1518</v>
      </c>
      <c r="P5555" t="s">
        <v>4181</v>
      </c>
      <c r="Q5555" t="s">
        <v>33</v>
      </c>
      <c r="R5555" t="s">
        <v>45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x14ac:dyDescent="0.3">
      <c r="A5556">
        <v>1035424</v>
      </c>
      <c r="B5556" t="s">
        <v>66</v>
      </c>
      <c r="C5556" t="s">
        <v>25</v>
      </c>
      <c r="D5556" t="s">
        <v>92</v>
      </c>
      <c r="E5556" t="s">
        <v>4998</v>
      </c>
      <c r="F5556" t="s">
        <v>28</v>
      </c>
      <c r="G5556" t="s">
        <v>64</v>
      </c>
      <c r="H5556" s="1">
        <v>44541</v>
      </c>
      <c r="I5556" s="1">
        <v>44331</v>
      </c>
      <c r="J5556" s="1">
        <v>44331</v>
      </c>
      <c r="K5556" t="s">
        <v>30</v>
      </c>
      <c r="L5556" t="str">
        <f>IF(OR(Table2[[#This Row],[loan_status]] = "Fully Paid",Table2[[#This Row],[loan_status]] = "Current"), "Good Loan",IF(Table2[[#This Row],[loan_status]] ="Charged Off","Bad Loan"," "))</f>
        <v>Bad Loan</v>
      </c>
      <c r="M5556" s="1">
        <v>44362</v>
      </c>
      <c r="N5556">
        <v>1265049</v>
      </c>
      <c r="O5556" t="s">
        <v>1518</v>
      </c>
      <c r="P5556" t="s">
        <v>44</v>
      </c>
      <c r="Q5556" t="s">
        <v>33</v>
      </c>
      <c r="R5556" t="s">
        <v>45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x14ac:dyDescent="0.3">
      <c r="A5557">
        <v>575763</v>
      </c>
      <c r="B5557" t="s">
        <v>259</v>
      </c>
      <c r="C5557" t="s">
        <v>25</v>
      </c>
      <c r="D5557" t="s">
        <v>52</v>
      </c>
      <c r="E5557" t="s">
        <v>4999</v>
      </c>
      <c r="F5557" t="s">
        <v>38</v>
      </c>
      <c r="G5557" t="s">
        <v>64</v>
      </c>
      <c r="H5557" s="1">
        <v>44449</v>
      </c>
      <c r="I5557" s="1">
        <v>44332</v>
      </c>
      <c r="J5557" s="1">
        <v>44390</v>
      </c>
      <c r="K5557" t="s">
        <v>30</v>
      </c>
      <c r="L5557" t="str">
        <f>IF(OR(Table2[[#This Row],[loan_status]] = "Fully Paid",Table2[[#This Row],[loan_status]] = "Current"), "Good Loan",IF(Table2[[#This Row],[loan_status]] ="Charged Off","Bad Loan"," "))</f>
        <v>Bad Loan</v>
      </c>
      <c r="M5557" s="1">
        <v>44421</v>
      </c>
      <c r="N5557">
        <v>740526</v>
      </c>
      <c r="O5557" t="s">
        <v>1518</v>
      </c>
      <c r="P5557" t="s">
        <v>40</v>
      </c>
      <c r="Q5557" t="s">
        <v>33</v>
      </c>
      <c r="R5557" t="s">
        <v>45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x14ac:dyDescent="0.3">
      <c r="A5558">
        <v>461680</v>
      </c>
      <c r="B5558" t="s">
        <v>174</v>
      </c>
      <c r="C5558" t="s">
        <v>25</v>
      </c>
      <c r="D5558" t="s">
        <v>109</v>
      </c>
      <c r="E5558" t="s">
        <v>5000</v>
      </c>
      <c r="F5558" t="s">
        <v>54</v>
      </c>
      <c r="G5558" t="s">
        <v>29</v>
      </c>
      <c r="H5558" s="1">
        <v>44357</v>
      </c>
      <c r="I5558" s="1">
        <v>44332</v>
      </c>
      <c r="J5558" s="1">
        <v>44241</v>
      </c>
      <c r="K5558" t="s">
        <v>30</v>
      </c>
      <c r="L5558" t="str">
        <f>IF(OR(Table2[[#This Row],[loan_status]] = "Fully Paid",Table2[[#This Row],[loan_status]] = "Current"), "Good Loan",IF(Table2[[#This Row],[loan_status]] ="Charged Off","Bad Loan"," "))</f>
        <v>Bad Loan</v>
      </c>
      <c r="M5558" s="1">
        <v>44269</v>
      </c>
      <c r="N5558">
        <v>577136</v>
      </c>
      <c r="O5558" t="s">
        <v>1518</v>
      </c>
      <c r="P5558" t="s">
        <v>68</v>
      </c>
      <c r="Q5558" t="s">
        <v>33</v>
      </c>
      <c r="R5558" t="s">
        <v>45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x14ac:dyDescent="0.3">
      <c r="A5559">
        <v>627274</v>
      </c>
      <c r="B5559" t="s">
        <v>66</v>
      </c>
      <c r="C5559" t="s">
        <v>25</v>
      </c>
      <c r="D5559" t="s">
        <v>42</v>
      </c>
      <c r="E5559" t="s">
        <v>5001</v>
      </c>
      <c r="F5559" t="s">
        <v>48</v>
      </c>
      <c r="G5559" t="s">
        <v>29</v>
      </c>
      <c r="H5559" s="1">
        <v>44540</v>
      </c>
      <c r="I5559" s="1">
        <v>44302</v>
      </c>
      <c r="J5559" s="1">
        <v>44451</v>
      </c>
      <c r="K5559" t="s">
        <v>30</v>
      </c>
      <c r="L5559" t="str">
        <f>IF(OR(Table2[[#This Row],[loan_status]] = "Fully Paid",Table2[[#This Row],[loan_status]] = "Current"), "Good Loan",IF(Table2[[#This Row],[loan_status]] ="Charged Off","Bad Loan"," "))</f>
        <v>Bad Loan</v>
      </c>
      <c r="M5559" s="1">
        <v>44481</v>
      </c>
      <c r="N5559">
        <v>803786</v>
      </c>
      <c r="O5559" t="s">
        <v>1518</v>
      </c>
      <c r="P5559" t="s">
        <v>71</v>
      </c>
      <c r="Q5559" t="s">
        <v>33</v>
      </c>
      <c r="R5559" t="s">
        <v>45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x14ac:dyDescent="0.3">
      <c r="A5560">
        <v>578646</v>
      </c>
      <c r="B5560" t="s">
        <v>35</v>
      </c>
      <c r="C5560" t="s">
        <v>25</v>
      </c>
      <c r="D5560" t="s">
        <v>109</v>
      </c>
      <c r="E5560" t="s">
        <v>5002</v>
      </c>
      <c r="F5560" t="s">
        <v>48</v>
      </c>
      <c r="G5560" t="s">
        <v>29</v>
      </c>
      <c r="H5560" s="1">
        <v>44449</v>
      </c>
      <c r="I5560" s="1">
        <v>44390</v>
      </c>
      <c r="J5560" s="1">
        <v>44240</v>
      </c>
      <c r="K5560" t="s">
        <v>30</v>
      </c>
      <c r="L5560" t="str">
        <f>IF(OR(Table2[[#This Row],[loan_status]] = "Fully Paid",Table2[[#This Row],[loan_status]] = "Current"), "Good Loan",IF(Table2[[#This Row],[loan_status]] ="Charged Off","Bad Loan"," "))</f>
        <v>Bad Loan</v>
      </c>
      <c r="M5560" s="1">
        <v>44268</v>
      </c>
      <c r="N5560">
        <v>743979</v>
      </c>
      <c r="O5560" t="s">
        <v>1518</v>
      </c>
      <c r="P5560" t="s">
        <v>84</v>
      </c>
      <c r="Q5560" t="s">
        <v>33</v>
      </c>
      <c r="R5560" t="s">
        <v>45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x14ac:dyDescent="0.3">
      <c r="A5561">
        <v>736447</v>
      </c>
      <c r="B5561" t="s">
        <v>91</v>
      </c>
      <c r="C5561" t="s">
        <v>25</v>
      </c>
      <c r="D5561" t="s">
        <v>120</v>
      </c>
      <c r="E5561" t="s">
        <v>5003</v>
      </c>
      <c r="F5561" t="s">
        <v>48</v>
      </c>
      <c r="G5561" t="s">
        <v>29</v>
      </c>
      <c r="H5561" s="1">
        <v>44297</v>
      </c>
      <c r="I5561" s="1">
        <v>44332</v>
      </c>
      <c r="J5561" s="1">
        <v>44242</v>
      </c>
      <c r="K5561" t="s">
        <v>30</v>
      </c>
      <c r="L5561" t="str">
        <f>IF(OR(Table2[[#This Row],[loan_status]] = "Fully Paid",Table2[[#This Row],[loan_status]] = "Current"), "Good Loan",IF(Table2[[#This Row],[loan_status]] ="Charged Off","Bad Loan"," "))</f>
        <v>Bad Loan</v>
      </c>
      <c r="M5561" s="1">
        <v>44270</v>
      </c>
      <c r="N5561">
        <v>933391</v>
      </c>
      <c r="O5561" t="s">
        <v>1518</v>
      </c>
      <c r="P5561" t="s">
        <v>74</v>
      </c>
      <c r="Q5561" t="s">
        <v>33</v>
      </c>
      <c r="R5561" t="s">
        <v>45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x14ac:dyDescent="0.3">
      <c r="A5562">
        <v>1015745</v>
      </c>
      <c r="B5562" t="s">
        <v>132</v>
      </c>
      <c r="C5562" t="s">
        <v>25</v>
      </c>
      <c r="D5562" t="s">
        <v>52</v>
      </c>
      <c r="E5562" t="s">
        <v>5004</v>
      </c>
      <c r="F5562" t="s">
        <v>28</v>
      </c>
      <c r="G5562" t="s">
        <v>29</v>
      </c>
      <c r="H5562" s="1">
        <v>44541</v>
      </c>
      <c r="I5562" s="1">
        <v>44332</v>
      </c>
      <c r="J5562" s="1">
        <v>44545</v>
      </c>
      <c r="K5562" t="s">
        <v>30</v>
      </c>
      <c r="L5562" t="str">
        <f>IF(OR(Table2[[#This Row],[loan_status]] = "Fully Paid",Table2[[#This Row],[loan_status]] = "Current"), "Good Loan",IF(Table2[[#This Row],[loan_status]] ="Charged Off","Bad Loan"," "))</f>
        <v>Bad Loan</v>
      </c>
      <c r="M5562" s="1">
        <v>44576</v>
      </c>
      <c r="N5562">
        <v>1243424</v>
      </c>
      <c r="O5562" t="s">
        <v>1518</v>
      </c>
      <c r="P5562" t="s">
        <v>61</v>
      </c>
      <c r="Q5562" t="s">
        <v>33</v>
      </c>
      <c r="R5562" t="s">
        <v>45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x14ac:dyDescent="0.3">
      <c r="A5563">
        <v>787280</v>
      </c>
      <c r="B5563" t="s">
        <v>35</v>
      </c>
      <c r="C5563" t="s">
        <v>25</v>
      </c>
      <c r="D5563" t="s">
        <v>120</v>
      </c>
      <c r="E5563" t="s">
        <v>5005</v>
      </c>
      <c r="F5563" t="s">
        <v>28</v>
      </c>
      <c r="G5563" t="s">
        <v>29</v>
      </c>
      <c r="H5563" s="1">
        <v>44358</v>
      </c>
      <c r="I5563" s="1">
        <v>44332</v>
      </c>
      <c r="J5563" s="1">
        <v>44359</v>
      </c>
      <c r="K5563" t="s">
        <v>30</v>
      </c>
      <c r="L5563" t="str">
        <f>IF(OR(Table2[[#This Row],[loan_status]] = "Fully Paid",Table2[[#This Row],[loan_status]] = "Current"), "Good Loan",IF(Table2[[#This Row],[loan_status]] ="Charged Off","Bad Loan"," "))</f>
        <v>Bad Loan</v>
      </c>
      <c r="M5563" s="1">
        <v>44389</v>
      </c>
      <c r="N5563">
        <v>990803</v>
      </c>
      <c r="O5563" t="s">
        <v>1518</v>
      </c>
      <c r="P5563" t="s">
        <v>61</v>
      </c>
      <c r="Q5563" t="s">
        <v>33</v>
      </c>
      <c r="R5563" t="s">
        <v>45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x14ac:dyDescent="0.3">
      <c r="A5564">
        <v>734771</v>
      </c>
      <c r="B5564" t="s">
        <v>119</v>
      </c>
      <c r="C5564" t="s">
        <v>25</v>
      </c>
      <c r="D5564" t="s">
        <v>57</v>
      </c>
      <c r="E5564" t="s">
        <v>5006</v>
      </c>
      <c r="F5564" t="s">
        <v>89</v>
      </c>
      <c r="G5564" t="s">
        <v>29</v>
      </c>
      <c r="H5564" s="1">
        <v>44297</v>
      </c>
      <c r="I5564" s="1">
        <v>44300</v>
      </c>
      <c r="J5564" s="1">
        <v>44513</v>
      </c>
      <c r="K5564" t="s">
        <v>30</v>
      </c>
      <c r="L5564" t="str">
        <f>IF(OR(Table2[[#This Row],[loan_status]] = "Fully Paid",Table2[[#This Row],[loan_status]] = "Current"), "Good Loan",IF(Table2[[#This Row],[loan_status]] ="Charged Off","Bad Loan"," "))</f>
        <v>Bad Loan</v>
      </c>
      <c r="M5564" s="1">
        <v>44543</v>
      </c>
      <c r="N5564">
        <v>931340</v>
      </c>
      <c r="O5564" t="s">
        <v>1518</v>
      </c>
      <c r="P5564" t="s">
        <v>140</v>
      </c>
      <c r="Q5564" t="s">
        <v>33</v>
      </c>
      <c r="R5564" t="s">
        <v>45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x14ac:dyDescent="0.3">
      <c r="A5565">
        <v>1048659</v>
      </c>
      <c r="B5565" t="s">
        <v>62</v>
      </c>
      <c r="C5565" t="s">
        <v>25</v>
      </c>
      <c r="D5565" t="s">
        <v>26</v>
      </c>
      <c r="E5565" t="s">
        <v>5007</v>
      </c>
      <c r="F5565" t="s">
        <v>89</v>
      </c>
      <c r="G5565" t="s">
        <v>29</v>
      </c>
      <c r="H5565" s="1">
        <v>44541</v>
      </c>
      <c r="I5565" s="1">
        <v>44332</v>
      </c>
      <c r="J5565" s="1">
        <v>44211</v>
      </c>
      <c r="K5565" t="s">
        <v>30</v>
      </c>
      <c r="L5565" t="str">
        <f>IF(OR(Table2[[#This Row],[loan_status]] = "Fully Paid",Table2[[#This Row],[loan_status]] = "Current"), "Good Loan",IF(Table2[[#This Row],[loan_status]] ="Charged Off","Bad Loan"," "))</f>
        <v>Bad Loan</v>
      </c>
      <c r="M5565" s="1">
        <v>44242</v>
      </c>
      <c r="N5565">
        <v>1268499</v>
      </c>
      <c r="O5565" t="s">
        <v>1518</v>
      </c>
      <c r="P5565" t="s">
        <v>374</v>
      </c>
      <c r="Q5565" t="s">
        <v>33</v>
      </c>
      <c r="R5565" t="s">
        <v>45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x14ac:dyDescent="0.3">
      <c r="A5566">
        <v>652172</v>
      </c>
      <c r="B5566" t="s">
        <v>51</v>
      </c>
      <c r="C5566" t="s">
        <v>25</v>
      </c>
      <c r="D5566" t="s">
        <v>26</v>
      </c>
      <c r="E5566" t="s">
        <v>5008</v>
      </c>
      <c r="F5566" t="s">
        <v>89</v>
      </c>
      <c r="G5566" t="s">
        <v>29</v>
      </c>
      <c r="H5566" s="1">
        <v>44207</v>
      </c>
      <c r="I5566" s="1">
        <v>44453</v>
      </c>
      <c r="J5566" s="1">
        <v>44361</v>
      </c>
      <c r="K5566" t="s">
        <v>30</v>
      </c>
      <c r="L5566" t="str">
        <f>IF(OR(Table2[[#This Row],[loan_status]] = "Fully Paid",Table2[[#This Row],[loan_status]] = "Current"), "Good Loan",IF(Table2[[#This Row],[loan_status]] ="Charged Off","Bad Loan"," "))</f>
        <v>Bad Loan</v>
      </c>
      <c r="M5566" s="1">
        <v>44391</v>
      </c>
      <c r="N5566">
        <v>834127</v>
      </c>
      <c r="O5566" t="s">
        <v>1518</v>
      </c>
      <c r="P5566" t="s">
        <v>903</v>
      </c>
      <c r="Q5566" t="s">
        <v>33</v>
      </c>
      <c r="R5566" t="s">
        <v>45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x14ac:dyDescent="0.3">
      <c r="A5567">
        <v>1031222</v>
      </c>
      <c r="B5567" t="s">
        <v>332</v>
      </c>
      <c r="C5567" t="s">
        <v>25</v>
      </c>
      <c r="D5567" t="s">
        <v>82</v>
      </c>
      <c r="E5567" t="s">
        <v>5009</v>
      </c>
      <c r="F5567" t="s">
        <v>89</v>
      </c>
      <c r="G5567" t="s">
        <v>29</v>
      </c>
      <c r="H5567" s="1">
        <v>44541</v>
      </c>
      <c r="I5567" s="1">
        <v>44360</v>
      </c>
      <c r="J5567" s="1">
        <v>44209</v>
      </c>
      <c r="K5567" t="s">
        <v>30</v>
      </c>
      <c r="L5567" t="str">
        <f>IF(OR(Table2[[#This Row],[loan_status]] = "Fully Paid",Table2[[#This Row],[loan_status]] = "Current"), "Good Loan",IF(Table2[[#This Row],[loan_status]] ="Charged Off","Bad Loan"," "))</f>
        <v>Bad Loan</v>
      </c>
      <c r="M5567" s="1">
        <v>44240</v>
      </c>
      <c r="N5567">
        <v>1260631</v>
      </c>
      <c r="O5567" t="s">
        <v>1518</v>
      </c>
      <c r="P5567" t="s">
        <v>903</v>
      </c>
      <c r="Q5567" t="s">
        <v>33</v>
      </c>
      <c r="R5567" t="s">
        <v>45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x14ac:dyDescent="0.3">
      <c r="A5568">
        <v>759210</v>
      </c>
      <c r="B5568" t="s">
        <v>85</v>
      </c>
      <c r="C5568" t="s">
        <v>25</v>
      </c>
      <c r="D5568" t="s">
        <v>77</v>
      </c>
      <c r="E5568" t="s">
        <v>5010</v>
      </c>
      <c r="F5568" t="s">
        <v>38</v>
      </c>
      <c r="G5568" t="s">
        <v>29</v>
      </c>
      <c r="H5568" s="1">
        <v>44388</v>
      </c>
      <c r="I5568" s="1">
        <v>44240</v>
      </c>
      <c r="J5568" s="1">
        <v>44451</v>
      </c>
      <c r="K5568" t="s">
        <v>30</v>
      </c>
      <c r="L5568" t="str">
        <f>IF(OR(Table2[[#This Row],[loan_status]] = "Fully Paid",Table2[[#This Row],[loan_status]] = "Current"), "Good Loan",IF(Table2[[#This Row],[loan_status]] ="Charged Off","Bad Loan"," "))</f>
        <v>Bad Loan</v>
      </c>
      <c r="M5568" s="1">
        <v>44481</v>
      </c>
      <c r="N5568">
        <v>959441</v>
      </c>
      <c r="O5568" t="s">
        <v>1518</v>
      </c>
      <c r="P5568" t="s">
        <v>892</v>
      </c>
      <c r="Q5568" t="s">
        <v>33</v>
      </c>
      <c r="R5568" t="s">
        <v>45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x14ac:dyDescent="0.3">
      <c r="A5569">
        <v>841266</v>
      </c>
      <c r="B5569" t="s">
        <v>809</v>
      </c>
      <c r="C5569" t="s">
        <v>25</v>
      </c>
      <c r="D5569" t="s">
        <v>77</v>
      </c>
      <c r="E5569" t="s">
        <v>5011</v>
      </c>
      <c r="F5569" t="s">
        <v>617</v>
      </c>
      <c r="G5569" t="s">
        <v>29</v>
      </c>
      <c r="H5569" s="1">
        <v>44419</v>
      </c>
      <c r="I5569" s="1">
        <v>44544</v>
      </c>
      <c r="J5569" s="1">
        <v>44391</v>
      </c>
      <c r="K5569" t="s">
        <v>30</v>
      </c>
      <c r="L5569" t="str">
        <f>IF(OR(Table2[[#This Row],[loan_status]] = "Fully Paid",Table2[[#This Row],[loan_status]] = "Current"), "Good Loan",IF(Table2[[#This Row],[loan_status]] ="Charged Off","Bad Loan"," "))</f>
        <v>Bad Loan</v>
      </c>
      <c r="M5569" s="1">
        <v>44422</v>
      </c>
      <c r="N5569">
        <v>1051800</v>
      </c>
      <c r="O5569" t="s">
        <v>1518</v>
      </c>
      <c r="P5569" t="s">
        <v>618</v>
      </c>
      <c r="Q5569" t="s">
        <v>33</v>
      </c>
      <c r="R5569" t="s">
        <v>45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x14ac:dyDescent="0.3">
      <c r="A5570">
        <v>791741</v>
      </c>
      <c r="B5570" t="s">
        <v>85</v>
      </c>
      <c r="C5570" t="s">
        <v>25</v>
      </c>
      <c r="D5570" t="s">
        <v>42</v>
      </c>
      <c r="E5570" t="s">
        <v>1755</v>
      </c>
      <c r="F5570" t="s">
        <v>1256</v>
      </c>
      <c r="G5570" t="s">
        <v>29</v>
      </c>
      <c r="H5570" s="1">
        <v>44358</v>
      </c>
      <c r="I5570" s="1">
        <v>44211</v>
      </c>
      <c r="J5570" s="1">
        <v>44453</v>
      </c>
      <c r="K5570" t="s">
        <v>30</v>
      </c>
      <c r="L5570" t="str">
        <f>IF(OR(Table2[[#This Row],[loan_status]] = "Fully Paid",Table2[[#This Row],[loan_status]] = "Current"), "Good Loan",IF(Table2[[#This Row],[loan_status]] ="Charged Off","Bad Loan"," "))</f>
        <v>Bad Loan</v>
      </c>
      <c r="M5570" s="1">
        <v>44483</v>
      </c>
      <c r="N5570">
        <v>996093</v>
      </c>
      <c r="O5570" t="s">
        <v>1518</v>
      </c>
      <c r="P5570" t="s">
        <v>1458</v>
      </c>
      <c r="Q5570" t="s">
        <v>33</v>
      </c>
      <c r="R5570" t="s">
        <v>45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x14ac:dyDescent="0.3">
      <c r="A5571">
        <v>836330</v>
      </c>
      <c r="B5571" t="s">
        <v>35</v>
      </c>
      <c r="C5571" t="s">
        <v>25</v>
      </c>
      <c r="D5571" t="s">
        <v>52</v>
      </c>
      <c r="E5571" t="s">
        <v>2286</v>
      </c>
      <c r="F5571" t="s">
        <v>48</v>
      </c>
      <c r="G5571" t="s">
        <v>49</v>
      </c>
      <c r="H5571" s="1">
        <v>44419</v>
      </c>
      <c r="I5571" s="1">
        <v>44360</v>
      </c>
      <c r="J5571" s="1">
        <v>44240</v>
      </c>
      <c r="K5571" t="s">
        <v>30</v>
      </c>
      <c r="L5571" t="str">
        <f>IF(OR(Table2[[#This Row],[loan_status]] = "Fully Paid",Table2[[#This Row],[loan_status]] = "Current"), "Good Loan",IF(Table2[[#This Row],[loan_status]] ="Charged Off","Bad Loan"," "))</f>
        <v>Bad Loan</v>
      </c>
      <c r="M5571" s="1">
        <v>44268</v>
      </c>
      <c r="N5571">
        <v>1046356</v>
      </c>
      <c r="O5571" t="s">
        <v>1518</v>
      </c>
      <c r="P5571" t="s">
        <v>74</v>
      </c>
      <c r="Q5571" t="s">
        <v>33</v>
      </c>
      <c r="R5571" t="s">
        <v>45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x14ac:dyDescent="0.3">
      <c r="A5572">
        <v>801670</v>
      </c>
      <c r="B5572" t="s">
        <v>35</v>
      </c>
      <c r="C5572" t="s">
        <v>25</v>
      </c>
      <c r="D5572" t="s">
        <v>77</v>
      </c>
      <c r="E5572" t="s">
        <v>5012</v>
      </c>
      <c r="F5572" t="s">
        <v>28</v>
      </c>
      <c r="G5572" t="s">
        <v>49</v>
      </c>
      <c r="H5572" s="1">
        <v>44388</v>
      </c>
      <c r="I5572" s="1">
        <v>44420</v>
      </c>
      <c r="J5572" s="1">
        <v>44267</v>
      </c>
      <c r="K5572" t="s">
        <v>30</v>
      </c>
      <c r="L5572" t="str">
        <f>IF(OR(Table2[[#This Row],[loan_status]] = "Fully Paid",Table2[[#This Row],[loan_status]] = "Current"), "Good Loan",IF(Table2[[#This Row],[loan_status]] ="Charged Off","Bad Loan"," "))</f>
        <v>Bad Loan</v>
      </c>
      <c r="M5572" s="1">
        <v>44298</v>
      </c>
      <c r="N5572">
        <v>1007270</v>
      </c>
      <c r="O5572" t="s">
        <v>1518</v>
      </c>
      <c r="P5572" t="s">
        <v>44</v>
      </c>
      <c r="Q5572" t="s">
        <v>33</v>
      </c>
      <c r="R5572" t="s">
        <v>45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x14ac:dyDescent="0.3">
      <c r="A5573">
        <v>828375</v>
      </c>
      <c r="B5573" t="s">
        <v>107</v>
      </c>
      <c r="C5573" t="s">
        <v>25</v>
      </c>
      <c r="D5573" t="s">
        <v>120</v>
      </c>
      <c r="E5573" t="s">
        <v>5013</v>
      </c>
      <c r="F5573" t="s">
        <v>28</v>
      </c>
      <c r="G5573" t="s">
        <v>49</v>
      </c>
      <c r="H5573" s="1">
        <v>44419</v>
      </c>
      <c r="I5573" s="1">
        <v>44332</v>
      </c>
      <c r="J5573" s="1">
        <v>44515</v>
      </c>
      <c r="K5573" t="s">
        <v>30</v>
      </c>
      <c r="L5573" t="str">
        <f>IF(OR(Table2[[#This Row],[loan_status]] = "Fully Paid",Table2[[#This Row],[loan_status]] = "Current"), "Good Loan",IF(Table2[[#This Row],[loan_status]] ="Charged Off","Bad Loan"," "))</f>
        <v>Bad Loan</v>
      </c>
      <c r="M5573" s="1">
        <v>44545</v>
      </c>
      <c r="N5573">
        <v>1037398</v>
      </c>
      <c r="O5573" t="s">
        <v>1518</v>
      </c>
      <c r="P5573" t="s">
        <v>44</v>
      </c>
      <c r="Q5573" t="s">
        <v>33</v>
      </c>
      <c r="R5573" t="s">
        <v>45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x14ac:dyDescent="0.3">
      <c r="A5574">
        <v>521293</v>
      </c>
      <c r="B5574" t="s">
        <v>88</v>
      </c>
      <c r="C5574" t="s">
        <v>25</v>
      </c>
      <c r="D5574" t="s">
        <v>52</v>
      </c>
      <c r="E5574" t="s">
        <v>5014</v>
      </c>
      <c r="F5574" t="s">
        <v>89</v>
      </c>
      <c r="G5574" t="s">
        <v>49</v>
      </c>
      <c r="H5574" s="1">
        <v>44357</v>
      </c>
      <c r="I5574" s="1">
        <v>44207</v>
      </c>
      <c r="J5574" s="1">
        <v>44207</v>
      </c>
      <c r="K5574" t="s">
        <v>30</v>
      </c>
      <c r="L5574" t="str">
        <f>IF(OR(Table2[[#This Row],[loan_status]] = "Fully Paid",Table2[[#This Row],[loan_status]] = "Current"), "Good Loan",IF(Table2[[#This Row],[loan_status]] ="Charged Off","Bad Loan"," "))</f>
        <v>Bad Loan</v>
      </c>
      <c r="M5574" s="1">
        <v>44238</v>
      </c>
      <c r="N5574">
        <v>674088</v>
      </c>
      <c r="O5574" t="s">
        <v>1518</v>
      </c>
      <c r="P5574" t="s">
        <v>903</v>
      </c>
      <c r="Q5574" t="s">
        <v>33</v>
      </c>
      <c r="R5574" t="s">
        <v>45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x14ac:dyDescent="0.3">
      <c r="A5575">
        <v>719793</v>
      </c>
      <c r="B5575" t="s">
        <v>35</v>
      </c>
      <c r="C5575" t="s">
        <v>25</v>
      </c>
      <c r="D5575" t="s">
        <v>57</v>
      </c>
      <c r="E5575" t="s">
        <v>5015</v>
      </c>
      <c r="F5575" t="s">
        <v>89</v>
      </c>
      <c r="G5575" t="s">
        <v>49</v>
      </c>
      <c r="H5575" s="1">
        <v>44297</v>
      </c>
      <c r="I5575" s="1">
        <v>44211</v>
      </c>
      <c r="J5575" s="1">
        <v>44453</v>
      </c>
      <c r="K5575" t="s">
        <v>30</v>
      </c>
      <c r="L5575" t="str">
        <f>IF(OR(Table2[[#This Row],[loan_status]] = "Fully Paid",Table2[[#This Row],[loan_status]] = "Current"), "Good Loan",IF(Table2[[#This Row],[loan_status]] ="Charged Off","Bad Loan"," "))</f>
        <v>Bad Loan</v>
      </c>
      <c r="M5575" s="1">
        <v>44483</v>
      </c>
      <c r="N5575">
        <v>914171</v>
      </c>
      <c r="O5575" t="s">
        <v>1518</v>
      </c>
      <c r="P5575" t="s">
        <v>140</v>
      </c>
      <c r="Q5575" t="s">
        <v>33</v>
      </c>
      <c r="R5575" t="s">
        <v>45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x14ac:dyDescent="0.3">
      <c r="A5576">
        <v>640236</v>
      </c>
      <c r="B5576" t="s">
        <v>340</v>
      </c>
      <c r="C5576" t="s">
        <v>25</v>
      </c>
      <c r="D5576" t="s">
        <v>77</v>
      </c>
      <c r="E5576" t="s">
        <v>5016</v>
      </c>
      <c r="F5576" t="s">
        <v>89</v>
      </c>
      <c r="G5576" t="s">
        <v>49</v>
      </c>
      <c r="H5576" s="1">
        <v>44540</v>
      </c>
      <c r="I5576" s="1">
        <v>44453</v>
      </c>
      <c r="J5576" s="1">
        <v>44361</v>
      </c>
      <c r="K5576" t="s">
        <v>30</v>
      </c>
      <c r="L5576" t="str">
        <f>IF(OR(Table2[[#This Row],[loan_status]] = "Fully Paid",Table2[[#This Row],[loan_status]] = "Current"), "Good Loan",IF(Table2[[#This Row],[loan_status]] ="Charged Off","Bad Loan"," "))</f>
        <v>Bad Loan</v>
      </c>
      <c r="M5576" s="1">
        <v>44391</v>
      </c>
      <c r="N5576">
        <v>819588</v>
      </c>
      <c r="O5576" t="s">
        <v>1518</v>
      </c>
      <c r="P5576" t="s">
        <v>374</v>
      </c>
      <c r="Q5576" t="s">
        <v>33</v>
      </c>
      <c r="R5576" t="s">
        <v>45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x14ac:dyDescent="0.3">
      <c r="A5577">
        <v>665143</v>
      </c>
      <c r="B5577" t="s">
        <v>66</v>
      </c>
      <c r="C5577" t="s">
        <v>25</v>
      </c>
      <c r="D5577" t="s">
        <v>82</v>
      </c>
      <c r="E5577" t="s">
        <v>5017</v>
      </c>
      <c r="F5577" t="s">
        <v>54</v>
      </c>
      <c r="G5577" t="s">
        <v>49</v>
      </c>
      <c r="H5577" s="1">
        <v>44238</v>
      </c>
      <c r="I5577" s="1">
        <v>44243</v>
      </c>
      <c r="J5577" s="1">
        <v>44243</v>
      </c>
      <c r="K5577" t="s">
        <v>39</v>
      </c>
      <c r="L5577" t="str">
        <f>IF(OR(Table2[[#This Row],[loan_status]] = "Fully Paid",Table2[[#This Row],[loan_status]] = "Current"), "Good Loan",IF(Table2[[#This Row],[loan_status]] ="Charged Off","Bad Loan"," "))</f>
        <v>Good Loan</v>
      </c>
      <c r="M5577" s="1">
        <v>44271</v>
      </c>
      <c r="N5577">
        <v>844239</v>
      </c>
      <c r="O5577" t="s">
        <v>1518</v>
      </c>
      <c r="P5577" t="s">
        <v>65</v>
      </c>
      <c r="Q5577" t="s">
        <v>33</v>
      </c>
      <c r="R5577" t="s">
        <v>45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x14ac:dyDescent="0.3">
      <c r="A5578">
        <v>1009510</v>
      </c>
      <c r="B5578" t="s">
        <v>51</v>
      </c>
      <c r="C5578" t="s">
        <v>25</v>
      </c>
      <c r="D5578" t="s">
        <v>52</v>
      </c>
      <c r="E5578" t="s">
        <v>5018</v>
      </c>
      <c r="F5578" t="s">
        <v>54</v>
      </c>
      <c r="G5578" t="s">
        <v>49</v>
      </c>
      <c r="H5578" s="1">
        <v>44511</v>
      </c>
      <c r="I5578" s="1">
        <v>44332</v>
      </c>
      <c r="J5578" s="1">
        <v>44484</v>
      </c>
      <c r="K5578" t="s">
        <v>39</v>
      </c>
      <c r="L5578" t="str">
        <f>IF(OR(Table2[[#This Row],[loan_status]] = "Fully Paid",Table2[[#This Row],[loan_status]] = "Current"), "Good Loan",IF(Table2[[#This Row],[loan_status]] ="Charged Off","Bad Loan"," "))</f>
        <v>Good Loan</v>
      </c>
      <c r="M5578" s="1">
        <v>44515</v>
      </c>
      <c r="N5578">
        <v>1236250</v>
      </c>
      <c r="O5578" t="s">
        <v>1518</v>
      </c>
      <c r="P5578" t="s">
        <v>65</v>
      </c>
      <c r="Q5578" t="s">
        <v>33</v>
      </c>
      <c r="R5578" t="s">
        <v>45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x14ac:dyDescent="0.3">
      <c r="A5579">
        <v>979205</v>
      </c>
      <c r="B5579" t="s">
        <v>236</v>
      </c>
      <c r="C5579" t="s">
        <v>25</v>
      </c>
      <c r="D5579" t="s">
        <v>52</v>
      </c>
      <c r="E5579" t="s">
        <v>5019</v>
      </c>
      <c r="F5579" t="s">
        <v>54</v>
      </c>
      <c r="G5579" t="s">
        <v>49</v>
      </c>
      <c r="H5579" s="1">
        <v>44480</v>
      </c>
      <c r="I5579" s="1">
        <v>44332</v>
      </c>
      <c r="J5579" s="1">
        <v>44242</v>
      </c>
      <c r="K5579" t="s">
        <v>39</v>
      </c>
      <c r="L5579" t="str">
        <f>IF(OR(Table2[[#This Row],[loan_status]] = "Fully Paid",Table2[[#This Row],[loan_status]] = "Current"), "Good Loan",IF(Table2[[#This Row],[loan_status]] ="Charged Off","Bad Loan"," "))</f>
        <v>Good Loan</v>
      </c>
      <c r="M5579" s="1">
        <v>44270</v>
      </c>
      <c r="N5579">
        <v>1202070</v>
      </c>
      <c r="O5579" t="s">
        <v>1518</v>
      </c>
      <c r="P5579" t="s">
        <v>65</v>
      </c>
      <c r="Q5579" t="s">
        <v>33</v>
      </c>
      <c r="R5579" t="s">
        <v>45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x14ac:dyDescent="0.3">
      <c r="A5580">
        <v>517686</v>
      </c>
      <c r="B5580" t="s">
        <v>85</v>
      </c>
      <c r="C5580" t="s">
        <v>25</v>
      </c>
      <c r="D5580" t="s">
        <v>52</v>
      </c>
      <c r="E5580" t="s">
        <v>5020</v>
      </c>
      <c r="F5580" t="s">
        <v>54</v>
      </c>
      <c r="G5580" t="s">
        <v>49</v>
      </c>
      <c r="H5580" s="1">
        <v>44326</v>
      </c>
      <c r="I5580" s="1">
        <v>44243</v>
      </c>
      <c r="J5580" s="1">
        <v>44362</v>
      </c>
      <c r="K5580" t="s">
        <v>39</v>
      </c>
      <c r="L5580" t="str">
        <f>IF(OR(Table2[[#This Row],[loan_status]] = "Fully Paid",Table2[[#This Row],[loan_status]] = "Current"), "Good Loan",IF(Table2[[#This Row],[loan_status]] ="Charged Off","Bad Loan"," "))</f>
        <v>Good Loan</v>
      </c>
      <c r="M5580" s="1">
        <v>44392</v>
      </c>
      <c r="N5580">
        <v>669097</v>
      </c>
      <c r="O5580" t="s">
        <v>1518</v>
      </c>
      <c r="P5580" t="s">
        <v>65</v>
      </c>
      <c r="Q5580" t="s">
        <v>33</v>
      </c>
      <c r="R5580" t="s">
        <v>45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x14ac:dyDescent="0.3">
      <c r="A5581">
        <v>616927</v>
      </c>
      <c r="B5581" t="s">
        <v>35</v>
      </c>
      <c r="C5581" t="s">
        <v>25</v>
      </c>
      <c r="D5581" t="s">
        <v>52</v>
      </c>
      <c r="E5581" t="s">
        <v>5021</v>
      </c>
      <c r="F5581" t="s">
        <v>54</v>
      </c>
      <c r="G5581" t="s">
        <v>49</v>
      </c>
      <c r="H5581" s="1">
        <v>44510</v>
      </c>
      <c r="I5581" s="1">
        <v>44540</v>
      </c>
      <c r="J5581" s="1">
        <v>44540</v>
      </c>
      <c r="K5581" t="s">
        <v>39</v>
      </c>
      <c r="L5581" t="str">
        <f>IF(OR(Table2[[#This Row],[loan_status]] = "Fully Paid",Table2[[#This Row],[loan_status]] = "Current"), "Good Loan",IF(Table2[[#This Row],[loan_status]] ="Charged Off","Bad Loan"," "))</f>
        <v>Good Loan</v>
      </c>
      <c r="M5581" s="1">
        <v>44571</v>
      </c>
      <c r="N5581">
        <v>779999</v>
      </c>
      <c r="O5581" t="s">
        <v>1518</v>
      </c>
      <c r="P5581" t="s">
        <v>68</v>
      </c>
      <c r="Q5581" t="s">
        <v>33</v>
      </c>
      <c r="R5581" t="s">
        <v>45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x14ac:dyDescent="0.3">
      <c r="A5582">
        <v>741803</v>
      </c>
      <c r="B5582" t="s">
        <v>66</v>
      </c>
      <c r="C5582" t="s">
        <v>25</v>
      </c>
      <c r="D5582" t="s">
        <v>52</v>
      </c>
      <c r="E5582" t="s">
        <v>5022</v>
      </c>
      <c r="F5582" t="s">
        <v>54</v>
      </c>
      <c r="G5582" t="s">
        <v>49</v>
      </c>
      <c r="H5582" s="1">
        <v>44327</v>
      </c>
      <c r="I5582" s="1">
        <v>44332</v>
      </c>
      <c r="J5582" s="1">
        <v>44332</v>
      </c>
      <c r="K5582" t="s">
        <v>39</v>
      </c>
      <c r="L5582" t="str">
        <f>IF(OR(Table2[[#This Row],[loan_status]] = "Fully Paid",Table2[[#This Row],[loan_status]] = "Current"), "Good Loan",IF(Table2[[#This Row],[loan_status]] ="Charged Off","Bad Loan"," "))</f>
        <v>Good Loan</v>
      </c>
      <c r="M5582" s="1">
        <v>44363</v>
      </c>
      <c r="N5582">
        <v>939799</v>
      </c>
      <c r="O5582" t="s">
        <v>1518</v>
      </c>
      <c r="P5582" t="s">
        <v>68</v>
      </c>
      <c r="Q5582" t="s">
        <v>33</v>
      </c>
      <c r="R5582" t="s">
        <v>45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x14ac:dyDescent="0.3">
      <c r="A5583">
        <v>606135</v>
      </c>
      <c r="B5583" t="s">
        <v>85</v>
      </c>
      <c r="C5583" t="s">
        <v>25</v>
      </c>
      <c r="D5583" t="s">
        <v>42</v>
      </c>
      <c r="E5583" t="s">
        <v>5023</v>
      </c>
      <c r="F5583" t="s">
        <v>54</v>
      </c>
      <c r="G5583" t="s">
        <v>49</v>
      </c>
      <c r="H5583" s="1">
        <v>44510</v>
      </c>
      <c r="I5583" s="1">
        <v>44515</v>
      </c>
      <c r="J5583" s="1">
        <v>44515</v>
      </c>
      <c r="K5583" t="s">
        <v>39</v>
      </c>
      <c r="L5583" t="str">
        <f>IF(OR(Table2[[#This Row],[loan_status]] = "Fully Paid",Table2[[#This Row],[loan_status]] = "Current"), "Good Loan",IF(Table2[[#This Row],[loan_status]] ="Charged Off","Bad Loan"," "))</f>
        <v>Good Loan</v>
      </c>
      <c r="M5583" s="1">
        <v>44545</v>
      </c>
      <c r="N5583">
        <v>777554</v>
      </c>
      <c r="O5583" t="s">
        <v>1518</v>
      </c>
      <c r="P5583" t="s">
        <v>68</v>
      </c>
      <c r="Q5583" t="s">
        <v>33</v>
      </c>
      <c r="R5583" t="s">
        <v>45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x14ac:dyDescent="0.3">
      <c r="A5584">
        <v>604578</v>
      </c>
      <c r="B5584" t="s">
        <v>24</v>
      </c>
      <c r="C5584" t="s">
        <v>25</v>
      </c>
      <c r="D5584" t="s">
        <v>92</v>
      </c>
      <c r="E5584" t="s">
        <v>5024</v>
      </c>
      <c r="F5584" t="s">
        <v>54</v>
      </c>
      <c r="G5584" t="s">
        <v>49</v>
      </c>
      <c r="H5584" s="1">
        <v>44510</v>
      </c>
      <c r="I5584" s="1">
        <v>44515</v>
      </c>
      <c r="J5584" s="1">
        <v>44515</v>
      </c>
      <c r="K5584" t="s">
        <v>39</v>
      </c>
      <c r="L5584" t="str">
        <f>IF(OR(Table2[[#This Row],[loan_status]] = "Fully Paid",Table2[[#This Row],[loan_status]] = "Current"), "Good Loan",IF(Table2[[#This Row],[loan_status]] ="Charged Off","Bad Loan"," "))</f>
        <v>Good Loan</v>
      </c>
      <c r="M5584" s="1">
        <v>44545</v>
      </c>
      <c r="N5584">
        <v>775618</v>
      </c>
      <c r="O5584" t="s">
        <v>1518</v>
      </c>
      <c r="P5584" t="s">
        <v>100</v>
      </c>
      <c r="Q5584" t="s">
        <v>33</v>
      </c>
      <c r="R5584" t="s">
        <v>45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x14ac:dyDescent="0.3">
      <c r="A5585">
        <v>856190</v>
      </c>
      <c r="B5585" t="s">
        <v>88</v>
      </c>
      <c r="C5585" t="s">
        <v>25</v>
      </c>
      <c r="D5585" t="s">
        <v>126</v>
      </c>
      <c r="E5585" t="s">
        <v>5025</v>
      </c>
      <c r="F5585" t="s">
        <v>54</v>
      </c>
      <c r="G5585" t="s">
        <v>49</v>
      </c>
      <c r="H5585" s="1">
        <v>44419</v>
      </c>
      <c r="I5585" s="1">
        <v>44545</v>
      </c>
      <c r="J5585" s="1">
        <v>44451</v>
      </c>
      <c r="K5585" t="s">
        <v>39</v>
      </c>
      <c r="L5585" t="str">
        <f>IF(OR(Table2[[#This Row],[loan_status]] = "Fully Paid",Table2[[#This Row],[loan_status]] = "Current"), "Good Loan",IF(Table2[[#This Row],[loan_status]] ="Charged Off","Bad Loan"," "))</f>
        <v>Good Loan</v>
      </c>
      <c r="M5585" s="1">
        <v>44481</v>
      </c>
      <c r="N5585">
        <v>1068506</v>
      </c>
      <c r="O5585" t="s">
        <v>1518</v>
      </c>
      <c r="P5585" t="s">
        <v>68</v>
      </c>
      <c r="Q5585" t="s">
        <v>33</v>
      </c>
      <c r="R5585" t="s">
        <v>45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x14ac:dyDescent="0.3">
      <c r="A5586">
        <v>606212</v>
      </c>
      <c r="B5586" t="s">
        <v>167</v>
      </c>
      <c r="C5586" t="s">
        <v>25</v>
      </c>
      <c r="D5586" t="s">
        <v>36</v>
      </c>
      <c r="E5586" t="s">
        <v>5026</v>
      </c>
      <c r="F5586" t="s">
        <v>54</v>
      </c>
      <c r="G5586" t="s">
        <v>49</v>
      </c>
      <c r="H5586" s="1">
        <v>44510</v>
      </c>
      <c r="I5586" s="1">
        <v>44544</v>
      </c>
      <c r="J5586" s="1">
        <v>44513</v>
      </c>
      <c r="K5586" t="s">
        <v>39</v>
      </c>
      <c r="L5586" t="str">
        <f>IF(OR(Table2[[#This Row],[loan_status]] = "Fully Paid",Table2[[#This Row],[loan_status]] = "Current"), "Good Loan",IF(Table2[[#This Row],[loan_status]] ="Charged Off","Bad Loan"," "))</f>
        <v>Good Loan</v>
      </c>
      <c r="M5586" s="1">
        <v>44543</v>
      </c>
      <c r="N5586">
        <v>777684</v>
      </c>
      <c r="O5586" t="s">
        <v>1518</v>
      </c>
      <c r="P5586" t="s">
        <v>94</v>
      </c>
      <c r="Q5586" t="s">
        <v>33</v>
      </c>
      <c r="R5586" t="s">
        <v>45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x14ac:dyDescent="0.3">
      <c r="A5587">
        <v>609299</v>
      </c>
      <c r="B5587" t="s">
        <v>51</v>
      </c>
      <c r="C5587" t="s">
        <v>25</v>
      </c>
      <c r="D5587" t="s">
        <v>52</v>
      </c>
      <c r="E5587" t="s">
        <v>5027</v>
      </c>
      <c r="F5587" t="s">
        <v>54</v>
      </c>
      <c r="G5587" t="s">
        <v>49</v>
      </c>
      <c r="H5587" s="1">
        <v>44510</v>
      </c>
      <c r="I5587" s="1">
        <v>44243</v>
      </c>
      <c r="J5587" s="1">
        <v>44300</v>
      </c>
      <c r="K5587" t="s">
        <v>39</v>
      </c>
      <c r="L5587" t="str">
        <f>IF(OR(Table2[[#This Row],[loan_status]] = "Fully Paid",Table2[[#This Row],[loan_status]] = "Current"), "Good Loan",IF(Table2[[#This Row],[loan_status]] ="Charged Off","Bad Loan"," "))</f>
        <v>Good Loan</v>
      </c>
      <c r="M5587" s="1">
        <v>44330</v>
      </c>
      <c r="N5587">
        <v>781547</v>
      </c>
      <c r="O5587" t="s">
        <v>1518</v>
      </c>
      <c r="P5587" t="s">
        <v>100</v>
      </c>
      <c r="Q5587" t="s">
        <v>33</v>
      </c>
      <c r="R5587" t="s">
        <v>45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x14ac:dyDescent="0.3">
      <c r="A5588">
        <v>604644</v>
      </c>
      <c r="B5588" t="s">
        <v>158</v>
      </c>
      <c r="C5588" t="s">
        <v>25</v>
      </c>
      <c r="D5588" t="s">
        <v>52</v>
      </c>
      <c r="E5588" t="s">
        <v>5028</v>
      </c>
      <c r="F5588" t="s">
        <v>54</v>
      </c>
      <c r="G5588" t="s">
        <v>49</v>
      </c>
      <c r="H5588" s="1">
        <v>44510</v>
      </c>
      <c r="I5588" s="1">
        <v>44332</v>
      </c>
      <c r="J5588" s="1">
        <v>44515</v>
      </c>
      <c r="K5588" t="s">
        <v>39</v>
      </c>
      <c r="L5588" t="str">
        <f>IF(OR(Table2[[#This Row],[loan_status]] = "Fully Paid",Table2[[#This Row],[loan_status]] = "Current"), "Good Loan",IF(Table2[[#This Row],[loan_status]] ="Charged Off","Bad Loan"," "))</f>
        <v>Good Loan</v>
      </c>
      <c r="M5588" s="1">
        <v>44545</v>
      </c>
      <c r="N5588">
        <v>775693</v>
      </c>
      <c r="O5588" t="s">
        <v>1518</v>
      </c>
      <c r="P5588" t="s">
        <v>65</v>
      </c>
      <c r="Q5588" t="s">
        <v>33</v>
      </c>
      <c r="R5588" t="s">
        <v>45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x14ac:dyDescent="0.3">
      <c r="A5589">
        <v>516349</v>
      </c>
      <c r="B5589" t="s">
        <v>51</v>
      </c>
      <c r="C5589" t="s">
        <v>25</v>
      </c>
      <c r="D5589" t="s">
        <v>52</v>
      </c>
      <c r="E5589" t="s">
        <v>5029</v>
      </c>
      <c r="F5589" t="s">
        <v>54</v>
      </c>
      <c r="G5589" t="s">
        <v>49</v>
      </c>
      <c r="H5589" s="1">
        <v>44326</v>
      </c>
      <c r="I5589" s="1">
        <v>44454</v>
      </c>
      <c r="J5589" s="1">
        <v>44362</v>
      </c>
      <c r="K5589" t="s">
        <v>39</v>
      </c>
      <c r="L5589" t="str">
        <f>IF(OR(Table2[[#This Row],[loan_status]] = "Fully Paid",Table2[[#This Row],[loan_status]] = "Current"), "Good Loan",IF(Table2[[#This Row],[loan_status]] ="Charged Off","Bad Loan"," "))</f>
        <v>Good Loan</v>
      </c>
      <c r="M5589" s="1">
        <v>44392</v>
      </c>
      <c r="N5589">
        <v>667371</v>
      </c>
      <c r="O5589" t="s">
        <v>1518</v>
      </c>
      <c r="P5589" t="s">
        <v>68</v>
      </c>
      <c r="Q5589" t="s">
        <v>33</v>
      </c>
      <c r="R5589" t="s">
        <v>45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x14ac:dyDescent="0.3">
      <c r="A5590">
        <v>610353</v>
      </c>
      <c r="B5590" t="s">
        <v>51</v>
      </c>
      <c r="C5590" t="s">
        <v>25</v>
      </c>
      <c r="D5590" t="s">
        <v>92</v>
      </c>
      <c r="E5590" t="s">
        <v>5030</v>
      </c>
      <c r="F5590" t="s">
        <v>54</v>
      </c>
      <c r="G5590" t="s">
        <v>49</v>
      </c>
      <c r="H5590" s="1">
        <v>44510</v>
      </c>
      <c r="I5590" s="1">
        <v>44330</v>
      </c>
      <c r="J5590" s="1">
        <v>44300</v>
      </c>
      <c r="K5590" t="s">
        <v>39</v>
      </c>
      <c r="L5590" t="str">
        <f>IF(OR(Table2[[#This Row],[loan_status]] = "Fully Paid",Table2[[#This Row],[loan_status]] = "Current"), "Good Loan",IF(Table2[[#This Row],[loan_status]] ="Charged Off","Bad Loan"," "))</f>
        <v>Good Loan</v>
      </c>
      <c r="M5590" s="1">
        <v>44330</v>
      </c>
      <c r="N5590">
        <v>782764</v>
      </c>
      <c r="O5590" t="s">
        <v>1518</v>
      </c>
      <c r="P5590" t="s">
        <v>100</v>
      </c>
      <c r="Q5590" t="s">
        <v>33</v>
      </c>
      <c r="R5590" t="s">
        <v>45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x14ac:dyDescent="0.3">
      <c r="A5591">
        <v>521762</v>
      </c>
      <c r="B5591" t="s">
        <v>167</v>
      </c>
      <c r="C5591" t="s">
        <v>25</v>
      </c>
      <c r="D5591" t="s">
        <v>42</v>
      </c>
      <c r="E5591" t="s">
        <v>5031</v>
      </c>
      <c r="F5591" t="s">
        <v>54</v>
      </c>
      <c r="G5591" t="s">
        <v>49</v>
      </c>
      <c r="H5591" s="1">
        <v>44357</v>
      </c>
      <c r="I5591" s="1">
        <v>44454</v>
      </c>
      <c r="J5591" s="1">
        <v>44242</v>
      </c>
      <c r="K5591" t="s">
        <v>39</v>
      </c>
      <c r="L5591" t="str">
        <f>IF(OR(Table2[[#This Row],[loan_status]] = "Fully Paid",Table2[[#This Row],[loan_status]] = "Current"), "Good Loan",IF(Table2[[#This Row],[loan_status]] ="Charged Off","Bad Loan"," "))</f>
        <v>Good Loan</v>
      </c>
      <c r="M5591" s="1">
        <v>44270</v>
      </c>
      <c r="N5591">
        <v>674784</v>
      </c>
      <c r="O5591" t="s">
        <v>1518</v>
      </c>
      <c r="P5591" t="s">
        <v>68</v>
      </c>
      <c r="Q5591" t="s">
        <v>33</v>
      </c>
      <c r="R5591" t="s">
        <v>45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x14ac:dyDescent="0.3">
      <c r="A5592">
        <v>521235</v>
      </c>
      <c r="B5592" t="s">
        <v>66</v>
      </c>
      <c r="C5592" t="s">
        <v>25</v>
      </c>
      <c r="D5592" t="s">
        <v>82</v>
      </c>
      <c r="E5592" t="s">
        <v>5032</v>
      </c>
      <c r="F5592" t="s">
        <v>54</v>
      </c>
      <c r="G5592" t="s">
        <v>49</v>
      </c>
      <c r="H5592" s="1">
        <v>44357</v>
      </c>
      <c r="I5592" s="1">
        <v>44545</v>
      </c>
      <c r="J5592" s="1">
        <v>44362</v>
      </c>
      <c r="K5592" t="s">
        <v>39</v>
      </c>
      <c r="L5592" t="str">
        <f>IF(OR(Table2[[#This Row],[loan_status]] = "Fully Paid",Table2[[#This Row],[loan_status]] = "Current"), "Good Loan",IF(Table2[[#This Row],[loan_status]] ="Charged Off","Bad Loan"," "))</f>
        <v>Good Loan</v>
      </c>
      <c r="M5592" s="1">
        <v>44392</v>
      </c>
      <c r="N5592">
        <v>674005</v>
      </c>
      <c r="O5592" t="s">
        <v>1518</v>
      </c>
      <c r="P5592" t="s">
        <v>68</v>
      </c>
      <c r="Q5592" t="s">
        <v>33</v>
      </c>
      <c r="R5592" t="s">
        <v>45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x14ac:dyDescent="0.3">
      <c r="A5593">
        <v>601934</v>
      </c>
      <c r="B5593" t="s">
        <v>66</v>
      </c>
      <c r="C5593" t="s">
        <v>25</v>
      </c>
      <c r="D5593" t="s">
        <v>42</v>
      </c>
      <c r="E5593" t="s">
        <v>5033</v>
      </c>
      <c r="F5593" t="s">
        <v>54</v>
      </c>
      <c r="G5593" t="s">
        <v>49</v>
      </c>
      <c r="H5593" s="1">
        <v>44479</v>
      </c>
      <c r="I5593" s="1">
        <v>44242</v>
      </c>
      <c r="J5593" s="1">
        <v>44242</v>
      </c>
      <c r="K5593" t="s">
        <v>39</v>
      </c>
      <c r="L5593" t="str">
        <f>IF(OR(Table2[[#This Row],[loan_status]] = "Fully Paid",Table2[[#This Row],[loan_status]] = "Current"), "Good Loan",IF(Table2[[#This Row],[loan_status]] ="Charged Off","Bad Loan"," "))</f>
        <v>Good Loan</v>
      </c>
      <c r="M5593" s="1">
        <v>44270</v>
      </c>
      <c r="N5593">
        <v>772341</v>
      </c>
      <c r="O5593" t="s">
        <v>1518</v>
      </c>
      <c r="P5593" t="s">
        <v>100</v>
      </c>
      <c r="Q5593" t="s">
        <v>33</v>
      </c>
      <c r="R5593" t="s">
        <v>45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x14ac:dyDescent="0.3">
      <c r="A5594">
        <v>782917</v>
      </c>
      <c r="B5594" t="s">
        <v>66</v>
      </c>
      <c r="C5594" t="s">
        <v>25</v>
      </c>
      <c r="D5594" t="s">
        <v>82</v>
      </c>
      <c r="E5594" t="s">
        <v>5034</v>
      </c>
      <c r="F5594" t="s">
        <v>48</v>
      </c>
      <c r="G5594" t="s">
        <v>49</v>
      </c>
      <c r="H5594" s="1">
        <v>44450</v>
      </c>
      <c r="I5594" s="1">
        <v>44332</v>
      </c>
      <c r="J5594" s="1">
        <v>44390</v>
      </c>
      <c r="K5594" t="s">
        <v>39</v>
      </c>
      <c r="L5594" t="str">
        <f>IF(OR(Table2[[#This Row],[loan_status]] = "Fully Paid",Table2[[#This Row],[loan_status]] = "Current"), "Good Loan",IF(Table2[[#This Row],[loan_status]] ="Charged Off","Bad Loan"," "))</f>
        <v>Good Loan</v>
      </c>
      <c r="M5594" s="1">
        <v>44421</v>
      </c>
      <c r="N5594">
        <v>985981</v>
      </c>
      <c r="O5594" t="s">
        <v>1518</v>
      </c>
      <c r="P5594" t="s">
        <v>76</v>
      </c>
      <c r="Q5594" t="s">
        <v>33</v>
      </c>
      <c r="R5594" t="s">
        <v>45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x14ac:dyDescent="0.3">
      <c r="A5595">
        <v>657563</v>
      </c>
      <c r="B5595" t="s">
        <v>195</v>
      </c>
      <c r="C5595" t="s">
        <v>25</v>
      </c>
      <c r="D5595" t="s">
        <v>82</v>
      </c>
      <c r="E5595" t="s">
        <v>5035</v>
      </c>
      <c r="F5595" t="s">
        <v>48</v>
      </c>
      <c r="G5595" t="s">
        <v>49</v>
      </c>
      <c r="H5595" s="1">
        <v>44207</v>
      </c>
      <c r="I5595" s="1">
        <v>44271</v>
      </c>
      <c r="J5595" s="1">
        <v>44271</v>
      </c>
      <c r="K5595" t="s">
        <v>39</v>
      </c>
      <c r="L5595" t="str">
        <f>IF(OR(Table2[[#This Row],[loan_status]] = "Fully Paid",Table2[[#This Row],[loan_status]] = "Current"), "Good Loan",IF(Table2[[#This Row],[loan_status]] ="Charged Off","Bad Loan"," "))</f>
        <v>Good Loan</v>
      </c>
      <c r="M5595" s="1">
        <v>44302</v>
      </c>
      <c r="N5595">
        <v>840944</v>
      </c>
      <c r="O5595" t="s">
        <v>1518</v>
      </c>
      <c r="P5595" t="s">
        <v>74</v>
      </c>
      <c r="Q5595" t="s">
        <v>33</v>
      </c>
      <c r="R5595" t="s">
        <v>45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x14ac:dyDescent="0.3">
      <c r="A5596">
        <v>856181</v>
      </c>
      <c r="B5596" t="s">
        <v>124</v>
      </c>
      <c r="C5596" t="s">
        <v>25</v>
      </c>
      <c r="D5596" t="s">
        <v>52</v>
      </c>
      <c r="E5596" t="s">
        <v>5036</v>
      </c>
      <c r="F5596" t="s">
        <v>48</v>
      </c>
      <c r="G5596" t="s">
        <v>49</v>
      </c>
      <c r="H5596" s="1">
        <v>44511</v>
      </c>
      <c r="I5596" s="1">
        <v>44243</v>
      </c>
      <c r="J5596" s="1">
        <v>44271</v>
      </c>
      <c r="K5596" t="s">
        <v>39</v>
      </c>
      <c r="L5596" t="str">
        <f>IF(OR(Table2[[#This Row],[loan_status]] = "Fully Paid",Table2[[#This Row],[loan_status]] = "Current"), "Good Loan",IF(Table2[[#This Row],[loan_status]] ="Charged Off","Bad Loan"," "))</f>
        <v>Good Loan</v>
      </c>
      <c r="M5596" s="1">
        <v>44302</v>
      </c>
      <c r="N5596">
        <v>1068497</v>
      </c>
      <c r="O5596" t="s">
        <v>1518</v>
      </c>
      <c r="P5596" t="s">
        <v>84</v>
      </c>
      <c r="Q5596" t="s">
        <v>33</v>
      </c>
      <c r="R5596" t="s">
        <v>45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x14ac:dyDescent="0.3">
      <c r="A5597">
        <v>586391</v>
      </c>
      <c r="B5597" t="s">
        <v>85</v>
      </c>
      <c r="C5597" t="s">
        <v>25</v>
      </c>
      <c r="D5597" t="s">
        <v>52</v>
      </c>
      <c r="E5597" t="s">
        <v>5037</v>
      </c>
      <c r="F5597" t="s">
        <v>48</v>
      </c>
      <c r="G5597" t="s">
        <v>49</v>
      </c>
      <c r="H5597" s="1">
        <v>44449</v>
      </c>
      <c r="I5597" s="1">
        <v>44332</v>
      </c>
      <c r="J5597" s="1">
        <v>44484</v>
      </c>
      <c r="K5597" t="s">
        <v>39</v>
      </c>
      <c r="L5597" t="str">
        <f>IF(OR(Table2[[#This Row],[loan_status]] = "Fully Paid",Table2[[#This Row],[loan_status]] = "Current"), "Good Loan",IF(Table2[[#This Row],[loan_status]] ="Charged Off","Bad Loan"," "))</f>
        <v>Good Loan</v>
      </c>
      <c r="M5597" s="1">
        <v>44515</v>
      </c>
      <c r="N5597">
        <v>753335</v>
      </c>
      <c r="O5597" t="s">
        <v>1518</v>
      </c>
      <c r="P5597" t="s">
        <v>50</v>
      </c>
      <c r="Q5597" t="s">
        <v>33</v>
      </c>
      <c r="R5597" t="s">
        <v>45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x14ac:dyDescent="0.3">
      <c r="A5598">
        <v>531628</v>
      </c>
      <c r="B5598" t="s">
        <v>24</v>
      </c>
      <c r="C5598" t="s">
        <v>25</v>
      </c>
      <c r="D5598" t="s">
        <v>52</v>
      </c>
      <c r="E5598" t="s">
        <v>5038</v>
      </c>
      <c r="F5598" t="s">
        <v>48</v>
      </c>
      <c r="G5598" t="s">
        <v>49</v>
      </c>
      <c r="H5598" s="1">
        <v>44357</v>
      </c>
      <c r="I5598" s="1">
        <v>44362</v>
      </c>
      <c r="J5598" s="1">
        <v>44392</v>
      </c>
      <c r="K5598" t="s">
        <v>39</v>
      </c>
      <c r="L5598" t="str">
        <f>IF(OR(Table2[[#This Row],[loan_status]] = "Fully Paid",Table2[[#This Row],[loan_status]] = "Current"), "Good Loan",IF(Table2[[#This Row],[loan_status]] ="Charged Off","Bad Loan"," "))</f>
        <v>Good Loan</v>
      </c>
      <c r="M5598" s="1">
        <v>44423</v>
      </c>
      <c r="N5598">
        <v>687280</v>
      </c>
      <c r="O5598" t="s">
        <v>1518</v>
      </c>
      <c r="P5598" t="s">
        <v>76</v>
      </c>
      <c r="Q5598" t="s">
        <v>33</v>
      </c>
      <c r="R5598" t="s">
        <v>45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x14ac:dyDescent="0.3">
      <c r="A5599">
        <v>731637</v>
      </c>
      <c r="B5599" t="s">
        <v>66</v>
      </c>
      <c r="C5599" t="s">
        <v>25</v>
      </c>
      <c r="D5599" t="s">
        <v>52</v>
      </c>
      <c r="E5599" t="s">
        <v>5039</v>
      </c>
      <c r="F5599" t="s">
        <v>48</v>
      </c>
      <c r="G5599" t="s">
        <v>49</v>
      </c>
      <c r="H5599" s="1">
        <v>44297</v>
      </c>
      <c r="I5599" s="1">
        <v>44332</v>
      </c>
      <c r="J5599" s="1">
        <v>44332</v>
      </c>
      <c r="K5599" t="s">
        <v>39</v>
      </c>
      <c r="L5599" t="str">
        <f>IF(OR(Table2[[#This Row],[loan_status]] = "Fully Paid",Table2[[#This Row],[loan_status]] = "Current"), "Good Loan",IF(Table2[[#This Row],[loan_status]] ="Charged Off","Bad Loan"," "))</f>
        <v>Good Loan</v>
      </c>
      <c r="M5599" s="1">
        <v>44363</v>
      </c>
      <c r="N5599">
        <v>927720</v>
      </c>
      <c r="O5599" t="s">
        <v>1518</v>
      </c>
      <c r="P5599" t="s">
        <v>76</v>
      </c>
      <c r="Q5599" t="s">
        <v>33</v>
      </c>
      <c r="R5599" t="s">
        <v>45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x14ac:dyDescent="0.3">
      <c r="A5600">
        <v>884904</v>
      </c>
      <c r="B5600" t="s">
        <v>35</v>
      </c>
      <c r="C5600" t="s">
        <v>25</v>
      </c>
      <c r="D5600" t="s">
        <v>52</v>
      </c>
      <c r="E5600" t="s">
        <v>5040</v>
      </c>
      <c r="F5600" t="s">
        <v>48</v>
      </c>
      <c r="G5600" t="s">
        <v>49</v>
      </c>
      <c r="H5600" s="1">
        <v>44450</v>
      </c>
      <c r="I5600" s="1">
        <v>44242</v>
      </c>
      <c r="J5600" s="1">
        <v>44242</v>
      </c>
      <c r="K5600" t="s">
        <v>39</v>
      </c>
      <c r="L5600" t="str">
        <f>IF(OR(Table2[[#This Row],[loan_status]] = "Fully Paid",Table2[[#This Row],[loan_status]] = "Current"), "Good Loan",IF(Table2[[#This Row],[loan_status]] ="Charged Off","Bad Loan"," "))</f>
        <v>Good Loan</v>
      </c>
      <c r="M5600" s="1">
        <v>44270</v>
      </c>
      <c r="N5600">
        <v>1083309</v>
      </c>
      <c r="O5600" t="s">
        <v>1518</v>
      </c>
      <c r="P5600" t="s">
        <v>76</v>
      </c>
      <c r="Q5600" t="s">
        <v>33</v>
      </c>
      <c r="R5600" t="s">
        <v>45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x14ac:dyDescent="0.3">
      <c r="A5601">
        <v>692154</v>
      </c>
      <c r="B5601" t="s">
        <v>185</v>
      </c>
      <c r="C5601" t="s">
        <v>25</v>
      </c>
      <c r="D5601" t="s">
        <v>52</v>
      </c>
      <c r="E5601" t="s">
        <v>5041</v>
      </c>
      <c r="F5601" t="s">
        <v>48</v>
      </c>
      <c r="G5601" t="s">
        <v>49</v>
      </c>
      <c r="H5601" s="1">
        <v>44266</v>
      </c>
      <c r="I5601" s="1">
        <v>44243</v>
      </c>
      <c r="J5601" s="1">
        <v>44243</v>
      </c>
      <c r="K5601" t="s">
        <v>39</v>
      </c>
      <c r="L5601" t="str">
        <f>IF(OR(Table2[[#This Row],[loan_status]] = "Fully Paid",Table2[[#This Row],[loan_status]] = "Current"), "Good Loan",IF(Table2[[#This Row],[loan_status]] ="Charged Off","Bad Loan"," "))</f>
        <v>Good Loan</v>
      </c>
      <c r="M5601" s="1">
        <v>44271</v>
      </c>
      <c r="N5601">
        <v>882797</v>
      </c>
      <c r="O5601" t="s">
        <v>1518</v>
      </c>
      <c r="P5601" t="s">
        <v>76</v>
      </c>
      <c r="Q5601" t="s">
        <v>33</v>
      </c>
      <c r="R5601" t="s">
        <v>45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x14ac:dyDescent="0.3">
      <c r="A5602">
        <v>1030578</v>
      </c>
      <c r="B5602" t="s">
        <v>35</v>
      </c>
      <c r="C5602" t="s">
        <v>25</v>
      </c>
      <c r="D5602" t="s">
        <v>52</v>
      </c>
      <c r="E5602" t="s">
        <v>5042</v>
      </c>
      <c r="F5602" t="s">
        <v>48</v>
      </c>
      <c r="G5602" t="s">
        <v>49</v>
      </c>
      <c r="H5602" s="1">
        <v>44511</v>
      </c>
      <c r="I5602" s="1">
        <v>44331</v>
      </c>
      <c r="J5602" s="1">
        <v>44331</v>
      </c>
      <c r="K5602" t="s">
        <v>39</v>
      </c>
      <c r="L5602" t="str">
        <f>IF(OR(Table2[[#This Row],[loan_status]] = "Fully Paid",Table2[[#This Row],[loan_status]] = "Current"), "Good Loan",IF(Table2[[#This Row],[loan_status]] ="Charged Off","Bad Loan"," "))</f>
        <v>Good Loan</v>
      </c>
      <c r="M5602" s="1">
        <v>44362</v>
      </c>
      <c r="N5602">
        <v>1259988</v>
      </c>
      <c r="O5602" t="s">
        <v>1518</v>
      </c>
      <c r="P5602" t="s">
        <v>74</v>
      </c>
      <c r="Q5602" t="s">
        <v>33</v>
      </c>
      <c r="R5602" t="s">
        <v>45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x14ac:dyDescent="0.3">
      <c r="A5603">
        <v>884305</v>
      </c>
      <c r="B5603" t="s">
        <v>144</v>
      </c>
      <c r="C5603" t="s">
        <v>25</v>
      </c>
      <c r="D5603" t="s">
        <v>52</v>
      </c>
      <c r="E5603" t="s">
        <v>5043</v>
      </c>
      <c r="F5603" t="s">
        <v>48</v>
      </c>
      <c r="G5603" t="s">
        <v>49</v>
      </c>
      <c r="H5603" s="1">
        <v>44450</v>
      </c>
      <c r="I5603" s="1">
        <v>44302</v>
      </c>
      <c r="J5603" s="1">
        <v>44541</v>
      </c>
      <c r="K5603" t="s">
        <v>39</v>
      </c>
      <c r="L5603" t="str">
        <f>IF(OR(Table2[[#This Row],[loan_status]] = "Fully Paid",Table2[[#This Row],[loan_status]] = "Current"), "Good Loan",IF(Table2[[#This Row],[loan_status]] ="Charged Off","Bad Loan"," "))</f>
        <v>Good Loan</v>
      </c>
      <c r="M5603" s="1">
        <v>44572</v>
      </c>
      <c r="N5603">
        <v>1099729</v>
      </c>
      <c r="O5603" t="s">
        <v>1518</v>
      </c>
      <c r="P5603" t="s">
        <v>74</v>
      </c>
      <c r="Q5603" t="s">
        <v>33</v>
      </c>
      <c r="R5603" t="s">
        <v>45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x14ac:dyDescent="0.3">
      <c r="A5604">
        <v>521215</v>
      </c>
      <c r="B5604" t="s">
        <v>46</v>
      </c>
      <c r="C5604" t="s">
        <v>25</v>
      </c>
      <c r="D5604" t="s">
        <v>52</v>
      </c>
      <c r="E5604" t="s">
        <v>5044</v>
      </c>
      <c r="F5604" t="s">
        <v>48</v>
      </c>
      <c r="G5604" t="s">
        <v>49</v>
      </c>
      <c r="H5604" s="1">
        <v>44357</v>
      </c>
      <c r="I5604" s="1">
        <v>44302</v>
      </c>
      <c r="J5604" s="1">
        <v>44362</v>
      </c>
      <c r="K5604" t="s">
        <v>39</v>
      </c>
      <c r="L5604" t="str">
        <f>IF(OR(Table2[[#This Row],[loan_status]] = "Fully Paid",Table2[[#This Row],[loan_status]] = "Current"), "Good Loan",IF(Table2[[#This Row],[loan_status]] ="Charged Off","Bad Loan"," "))</f>
        <v>Good Loan</v>
      </c>
      <c r="M5604" s="1">
        <v>44392</v>
      </c>
      <c r="N5604">
        <v>673971</v>
      </c>
      <c r="O5604" t="s">
        <v>1518</v>
      </c>
      <c r="P5604" t="s">
        <v>71</v>
      </c>
      <c r="Q5604" t="s">
        <v>33</v>
      </c>
      <c r="R5604" t="s">
        <v>45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x14ac:dyDescent="0.3">
      <c r="A5605">
        <v>734092</v>
      </c>
      <c r="B5605" t="s">
        <v>85</v>
      </c>
      <c r="C5605" t="s">
        <v>25</v>
      </c>
      <c r="D5605" t="s">
        <v>109</v>
      </c>
      <c r="E5605" t="s">
        <v>5045</v>
      </c>
      <c r="F5605" t="s">
        <v>48</v>
      </c>
      <c r="G5605" t="s">
        <v>49</v>
      </c>
      <c r="H5605" s="1">
        <v>44297</v>
      </c>
      <c r="I5605" s="1">
        <v>44302</v>
      </c>
      <c r="J5605" s="1">
        <v>44332</v>
      </c>
      <c r="K5605" t="s">
        <v>39</v>
      </c>
      <c r="L5605" t="str">
        <f>IF(OR(Table2[[#This Row],[loan_status]] = "Fully Paid",Table2[[#This Row],[loan_status]] = "Current"), "Good Loan",IF(Table2[[#This Row],[loan_status]] ="Charged Off","Bad Loan"," "))</f>
        <v>Good Loan</v>
      </c>
      <c r="M5605" s="1">
        <v>44363</v>
      </c>
      <c r="N5605">
        <v>930562</v>
      </c>
      <c r="O5605" t="s">
        <v>1518</v>
      </c>
      <c r="P5605" t="s">
        <v>76</v>
      </c>
      <c r="Q5605" t="s">
        <v>33</v>
      </c>
      <c r="R5605" t="s">
        <v>45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x14ac:dyDescent="0.3">
      <c r="A5606">
        <v>1057397</v>
      </c>
      <c r="B5606" t="s">
        <v>35</v>
      </c>
      <c r="C5606" t="s">
        <v>25</v>
      </c>
      <c r="D5606" t="s">
        <v>57</v>
      </c>
      <c r="E5606" t="s">
        <v>5046</v>
      </c>
      <c r="F5606" t="s">
        <v>48</v>
      </c>
      <c r="G5606" t="s">
        <v>49</v>
      </c>
      <c r="H5606" s="1">
        <v>44541</v>
      </c>
      <c r="I5606" s="1">
        <v>44513</v>
      </c>
      <c r="J5606" s="1">
        <v>44513</v>
      </c>
      <c r="K5606" t="s">
        <v>39</v>
      </c>
      <c r="L5606" t="str">
        <f>IF(OR(Table2[[#This Row],[loan_status]] = "Fully Paid",Table2[[#This Row],[loan_status]] = "Current"), "Good Loan",IF(Table2[[#This Row],[loan_status]] ="Charged Off","Bad Loan"," "))</f>
        <v>Good Loan</v>
      </c>
      <c r="M5606" s="1">
        <v>44543</v>
      </c>
      <c r="N5606">
        <v>1288954</v>
      </c>
      <c r="O5606" t="s">
        <v>1518</v>
      </c>
      <c r="P5606" t="s">
        <v>76</v>
      </c>
      <c r="Q5606" t="s">
        <v>33</v>
      </c>
      <c r="R5606" t="s">
        <v>45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x14ac:dyDescent="0.3">
      <c r="A5607">
        <v>754915</v>
      </c>
      <c r="B5607" t="s">
        <v>66</v>
      </c>
      <c r="C5607" t="s">
        <v>25</v>
      </c>
      <c r="D5607" t="s">
        <v>57</v>
      </c>
      <c r="E5607" t="s">
        <v>5047</v>
      </c>
      <c r="F5607" t="s">
        <v>48</v>
      </c>
      <c r="G5607" t="s">
        <v>49</v>
      </c>
      <c r="H5607" s="1">
        <v>44327</v>
      </c>
      <c r="I5607" s="1">
        <v>44515</v>
      </c>
      <c r="J5607" s="1">
        <v>44484</v>
      </c>
      <c r="K5607" t="s">
        <v>39</v>
      </c>
      <c r="L5607" t="str">
        <f>IF(OR(Table2[[#This Row],[loan_status]] = "Fully Paid",Table2[[#This Row],[loan_status]] = "Current"), "Good Loan",IF(Table2[[#This Row],[loan_status]] ="Charged Off","Bad Loan"," "))</f>
        <v>Good Loan</v>
      </c>
      <c r="M5607" s="1">
        <v>44515</v>
      </c>
      <c r="N5607">
        <v>954676</v>
      </c>
      <c r="O5607" t="s">
        <v>1518</v>
      </c>
      <c r="P5607" t="s">
        <v>74</v>
      </c>
      <c r="Q5607" t="s">
        <v>33</v>
      </c>
      <c r="R5607" t="s">
        <v>45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x14ac:dyDescent="0.3">
      <c r="A5608">
        <v>981778</v>
      </c>
      <c r="B5608" t="s">
        <v>88</v>
      </c>
      <c r="C5608" t="s">
        <v>25</v>
      </c>
      <c r="D5608" t="s">
        <v>57</v>
      </c>
      <c r="E5608" t="s">
        <v>5048</v>
      </c>
      <c r="F5608" t="s">
        <v>48</v>
      </c>
      <c r="G5608" t="s">
        <v>49</v>
      </c>
      <c r="H5608" s="1">
        <v>44480</v>
      </c>
      <c r="I5608" s="1">
        <v>44515</v>
      </c>
      <c r="J5608" s="1">
        <v>44422</v>
      </c>
      <c r="K5608" t="s">
        <v>39</v>
      </c>
      <c r="L5608" t="str">
        <f>IF(OR(Table2[[#This Row],[loan_status]] = "Fully Paid",Table2[[#This Row],[loan_status]] = "Current"), "Good Loan",IF(Table2[[#This Row],[loan_status]] ="Charged Off","Bad Loan"," "))</f>
        <v>Good Loan</v>
      </c>
      <c r="M5608" s="1">
        <v>44453</v>
      </c>
      <c r="N5608">
        <v>1204951</v>
      </c>
      <c r="O5608" t="s">
        <v>1518</v>
      </c>
      <c r="P5608" t="s">
        <v>74</v>
      </c>
      <c r="Q5608" t="s">
        <v>33</v>
      </c>
      <c r="R5608" t="s">
        <v>45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 x14ac:dyDescent="0.3">
      <c r="A5609">
        <v>637502</v>
      </c>
      <c r="B5609" t="s">
        <v>637</v>
      </c>
      <c r="C5609" t="s">
        <v>25</v>
      </c>
      <c r="D5609" t="s">
        <v>42</v>
      </c>
      <c r="E5609" t="s">
        <v>5049</v>
      </c>
      <c r="F5609" t="s">
        <v>48</v>
      </c>
      <c r="G5609" t="s">
        <v>49</v>
      </c>
      <c r="H5609" s="1">
        <v>44207</v>
      </c>
      <c r="I5609" s="1">
        <v>44484</v>
      </c>
      <c r="J5609" s="1">
        <v>44484</v>
      </c>
      <c r="K5609" t="s">
        <v>39</v>
      </c>
      <c r="L5609" t="str">
        <f>IF(OR(Table2[[#This Row],[loan_status]] = "Fully Paid",Table2[[#This Row],[loan_status]] = "Current"), "Good Loan",IF(Table2[[#This Row],[loan_status]] ="Charged Off","Bad Loan"," "))</f>
        <v>Good Loan</v>
      </c>
      <c r="M5609" s="1">
        <v>44515</v>
      </c>
      <c r="N5609">
        <v>816622</v>
      </c>
      <c r="O5609" t="s">
        <v>1518</v>
      </c>
      <c r="P5609" t="s">
        <v>84</v>
      </c>
      <c r="Q5609" t="s">
        <v>33</v>
      </c>
      <c r="R5609" t="s">
        <v>45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x14ac:dyDescent="0.3">
      <c r="A5610">
        <v>682070</v>
      </c>
      <c r="B5610" t="s">
        <v>148</v>
      </c>
      <c r="C5610" t="s">
        <v>25</v>
      </c>
      <c r="D5610" t="s">
        <v>42</v>
      </c>
      <c r="E5610" t="s">
        <v>5050</v>
      </c>
      <c r="F5610" t="s">
        <v>48</v>
      </c>
      <c r="G5610" t="s">
        <v>49</v>
      </c>
      <c r="H5610" s="1">
        <v>44238</v>
      </c>
      <c r="I5610" s="1">
        <v>44270</v>
      </c>
      <c r="J5610" s="1">
        <v>44390</v>
      </c>
      <c r="K5610" t="s">
        <v>39</v>
      </c>
      <c r="L5610" t="str">
        <f>IF(OR(Table2[[#This Row],[loan_status]] = "Fully Paid",Table2[[#This Row],[loan_status]] = "Current"), "Good Loan",IF(Table2[[#This Row],[loan_status]] ="Charged Off","Bad Loan"," "))</f>
        <v>Good Loan</v>
      </c>
      <c r="M5610" s="1">
        <v>44421</v>
      </c>
      <c r="N5610">
        <v>871187</v>
      </c>
      <c r="O5610" t="s">
        <v>1518</v>
      </c>
      <c r="P5610" t="s">
        <v>74</v>
      </c>
      <c r="Q5610" t="s">
        <v>33</v>
      </c>
      <c r="R5610" t="s">
        <v>45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x14ac:dyDescent="0.3">
      <c r="A5611">
        <v>596646</v>
      </c>
      <c r="B5611" t="s">
        <v>104</v>
      </c>
      <c r="C5611" t="s">
        <v>25</v>
      </c>
      <c r="D5611" t="s">
        <v>77</v>
      </c>
      <c r="E5611" t="s">
        <v>5051</v>
      </c>
      <c r="F5611" t="s">
        <v>48</v>
      </c>
      <c r="G5611" t="s">
        <v>49</v>
      </c>
      <c r="H5611" s="1">
        <v>44479</v>
      </c>
      <c r="I5611" s="1">
        <v>44332</v>
      </c>
      <c r="J5611" s="1">
        <v>44515</v>
      </c>
      <c r="K5611" t="s">
        <v>39</v>
      </c>
      <c r="L5611" t="str">
        <f>IF(OR(Table2[[#This Row],[loan_status]] = "Fully Paid",Table2[[#This Row],[loan_status]] = "Current"), "Good Loan",IF(Table2[[#This Row],[loan_status]] ="Charged Off","Bad Loan"," "))</f>
        <v>Good Loan</v>
      </c>
      <c r="M5611" s="1">
        <v>44545</v>
      </c>
      <c r="N5611">
        <v>765903</v>
      </c>
      <c r="O5611" t="s">
        <v>1518</v>
      </c>
      <c r="P5611" t="s">
        <v>76</v>
      </c>
      <c r="Q5611" t="s">
        <v>33</v>
      </c>
      <c r="R5611" t="s">
        <v>45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x14ac:dyDescent="0.3">
      <c r="A5612">
        <v>674595</v>
      </c>
      <c r="B5612" t="s">
        <v>91</v>
      </c>
      <c r="C5612" t="s">
        <v>25</v>
      </c>
      <c r="D5612" t="s">
        <v>77</v>
      </c>
      <c r="E5612" t="s">
        <v>4626</v>
      </c>
      <c r="F5612" t="s">
        <v>48</v>
      </c>
      <c r="G5612" t="s">
        <v>49</v>
      </c>
      <c r="H5612" s="1">
        <v>44266</v>
      </c>
      <c r="I5612" s="1">
        <v>44271</v>
      </c>
      <c r="J5612" s="1">
        <v>44271</v>
      </c>
      <c r="K5612" t="s">
        <v>39</v>
      </c>
      <c r="L5612" t="str">
        <f>IF(OR(Table2[[#This Row],[loan_status]] = "Fully Paid",Table2[[#This Row],[loan_status]] = "Current"), "Good Loan",IF(Table2[[#This Row],[loan_status]] ="Charged Off","Bad Loan"," "))</f>
        <v>Good Loan</v>
      </c>
      <c r="M5612" s="1">
        <v>44302</v>
      </c>
      <c r="N5612">
        <v>862228</v>
      </c>
      <c r="O5612" t="s">
        <v>1518</v>
      </c>
      <c r="P5612" t="s">
        <v>76</v>
      </c>
      <c r="Q5612" t="s">
        <v>33</v>
      </c>
      <c r="R5612" t="s">
        <v>45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x14ac:dyDescent="0.3">
      <c r="A5613">
        <v>740637</v>
      </c>
      <c r="B5613" t="s">
        <v>153</v>
      </c>
      <c r="C5613" t="s">
        <v>25</v>
      </c>
      <c r="D5613" t="s">
        <v>92</v>
      </c>
      <c r="E5613" t="s">
        <v>5052</v>
      </c>
      <c r="F5613" t="s">
        <v>48</v>
      </c>
      <c r="G5613" t="s">
        <v>49</v>
      </c>
      <c r="H5613" s="1">
        <v>44297</v>
      </c>
      <c r="I5613" s="1">
        <v>44208</v>
      </c>
      <c r="J5613" s="1">
        <v>44511</v>
      </c>
      <c r="K5613" t="s">
        <v>39</v>
      </c>
      <c r="L5613" t="str">
        <f>IF(OR(Table2[[#This Row],[loan_status]] = "Fully Paid",Table2[[#This Row],[loan_status]] = "Current"), "Good Loan",IF(Table2[[#This Row],[loan_status]] ="Charged Off","Bad Loan"," "))</f>
        <v>Good Loan</v>
      </c>
      <c r="M5613" s="1">
        <v>44541</v>
      </c>
      <c r="N5613">
        <v>938383</v>
      </c>
      <c r="O5613" t="s">
        <v>1518</v>
      </c>
      <c r="P5613" t="s">
        <v>74</v>
      </c>
      <c r="Q5613" t="s">
        <v>33</v>
      </c>
      <c r="R5613" t="s">
        <v>45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x14ac:dyDescent="0.3">
      <c r="A5614">
        <v>996195</v>
      </c>
      <c r="B5614" t="s">
        <v>130</v>
      </c>
      <c r="C5614" t="s">
        <v>25</v>
      </c>
      <c r="D5614" t="s">
        <v>120</v>
      </c>
      <c r="E5614" t="s">
        <v>5053</v>
      </c>
      <c r="F5614" t="s">
        <v>48</v>
      </c>
      <c r="G5614" t="s">
        <v>49</v>
      </c>
      <c r="H5614" s="1">
        <v>44480</v>
      </c>
      <c r="I5614" s="1">
        <v>44332</v>
      </c>
      <c r="J5614" s="1">
        <v>44389</v>
      </c>
      <c r="K5614" t="s">
        <v>39</v>
      </c>
      <c r="L5614" t="str">
        <f>IF(OR(Table2[[#This Row],[loan_status]] = "Fully Paid",Table2[[#This Row],[loan_status]] = "Current"), "Good Loan",IF(Table2[[#This Row],[loan_status]] ="Charged Off","Bad Loan"," "))</f>
        <v>Good Loan</v>
      </c>
      <c r="M5614" s="1">
        <v>44420</v>
      </c>
      <c r="N5614">
        <v>1220807</v>
      </c>
      <c r="O5614" t="s">
        <v>1518</v>
      </c>
      <c r="P5614" t="s">
        <v>71</v>
      </c>
      <c r="Q5614" t="s">
        <v>33</v>
      </c>
      <c r="R5614" t="s">
        <v>45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x14ac:dyDescent="0.3">
      <c r="A5615">
        <v>567893</v>
      </c>
      <c r="B5615" t="s">
        <v>69</v>
      </c>
      <c r="C5615" t="s">
        <v>25</v>
      </c>
      <c r="D5615" t="s">
        <v>52</v>
      </c>
      <c r="E5615" t="s">
        <v>5054</v>
      </c>
      <c r="F5615" t="s">
        <v>48</v>
      </c>
      <c r="G5615" t="s">
        <v>49</v>
      </c>
      <c r="H5615" s="1">
        <v>44418</v>
      </c>
      <c r="I5615" s="1">
        <v>44243</v>
      </c>
      <c r="J5615" s="1">
        <v>44482</v>
      </c>
      <c r="K5615" t="s">
        <v>39</v>
      </c>
      <c r="L5615" t="str">
        <f>IF(OR(Table2[[#This Row],[loan_status]] = "Fully Paid",Table2[[#This Row],[loan_status]] = "Current"), "Good Loan",IF(Table2[[#This Row],[loan_status]] ="Charged Off","Bad Loan"," "))</f>
        <v>Good Loan</v>
      </c>
      <c r="M5615" s="1">
        <v>44513</v>
      </c>
      <c r="N5615">
        <v>730544</v>
      </c>
      <c r="O5615" t="s">
        <v>1518</v>
      </c>
      <c r="P5615" t="s">
        <v>74</v>
      </c>
      <c r="Q5615" t="s">
        <v>33</v>
      </c>
      <c r="R5615" t="s">
        <v>45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x14ac:dyDescent="0.3">
      <c r="A5616">
        <v>692004</v>
      </c>
      <c r="B5616" t="s">
        <v>132</v>
      </c>
      <c r="C5616" t="s">
        <v>25</v>
      </c>
      <c r="D5616" t="s">
        <v>52</v>
      </c>
      <c r="E5616" t="s">
        <v>5055</v>
      </c>
      <c r="F5616" t="s">
        <v>48</v>
      </c>
      <c r="G5616" t="s">
        <v>49</v>
      </c>
      <c r="H5616" s="1">
        <v>44266</v>
      </c>
      <c r="I5616" s="1">
        <v>44271</v>
      </c>
      <c r="J5616" s="1">
        <v>44240</v>
      </c>
      <c r="K5616" t="s">
        <v>39</v>
      </c>
      <c r="L5616" t="str">
        <f>IF(OR(Table2[[#This Row],[loan_status]] = "Fully Paid",Table2[[#This Row],[loan_status]] = "Current"), "Good Loan",IF(Table2[[#This Row],[loan_status]] ="Charged Off","Bad Loan"," "))</f>
        <v>Good Loan</v>
      </c>
      <c r="M5616" s="1">
        <v>44268</v>
      </c>
      <c r="N5616">
        <v>882631</v>
      </c>
      <c r="O5616" t="s">
        <v>1518</v>
      </c>
      <c r="P5616" t="s">
        <v>71</v>
      </c>
      <c r="Q5616" t="s">
        <v>33</v>
      </c>
      <c r="R5616" t="s">
        <v>45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x14ac:dyDescent="0.3">
      <c r="A5617">
        <v>626145</v>
      </c>
      <c r="B5617" t="s">
        <v>97</v>
      </c>
      <c r="C5617" t="s">
        <v>25</v>
      </c>
      <c r="D5617" t="s">
        <v>126</v>
      </c>
      <c r="E5617" t="s">
        <v>5056</v>
      </c>
      <c r="F5617" t="s">
        <v>48</v>
      </c>
      <c r="G5617" t="s">
        <v>49</v>
      </c>
      <c r="H5617" s="1">
        <v>44540</v>
      </c>
      <c r="I5617" s="1">
        <v>44332</v>
      </c>
      <c r="J5617" s="1">
        <v>44242</v>
      </c>
      <c r="K5617" t="s">
        <v>39</v>
      </c>
      <c r="L5617" t="str">
        <f>IF(OR(Table2[[#This Row],[loan_status]] = "Fully Paid",Table2[[#This Row],[loan_status]] = "Current"), "Good Loan",IF(Table2[[#This Row],[loan_status]] ="Charged Off","Bad Loan"," "))</f>
        <v>Good Loan</v>
      </c>
      <c r="M5617" s="1">
        <v>44270</v>
      </c>
      <c r="N5617">
        <v>802365</v>
      </c>
      <c r="O5617" t="s">
        <v>1518</v>
      </c>
      <c r="P5617" t="s">
        <v>71</v>
      </c>
      <c r="Q5617" t="s">
        <v>33</v>
      </c>
      <c r="R5617" t="s">
        <v>45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x14ac:dyDescent="0.3">
      <c r="A5618">
        <v>558684</v>
      </c>
      <c r="B5618" t="s">
        <v>158</v>
      </c>
      <c r="C5618" t="s">
        <v>25</v>
      </c>
      <c r="D5618" t="s">
        <v>52</v>
      </c>
      <c r="E5618" t="s">
        <v>5057</v>
      </c>
      <c r="F5618" t="s">
        <v>48</v>
      </c>
      <c r="G5618" t="s">
        <v>49</v>
      </c>
      <c r="H5618" s="1">
        <v>44418</v>
      </c>
      <c r="I5618" s="1">
        <v>44212</v>
      </c>
      <c r="J5618" s="1">
        <v>44423</v>
      </c>
      <c r="K5618" t="s">
        <v>39</v>
      </c>
      <c r="L5618" t="str">
        <f>IF(OR(Table2[[#This Row],[loan_status]] = "Fully Paid",Table2[[#This Row],[loan_status]] = "Current"), "Good Loan",IF(Table2[[#This Row],[loan_status]] ="Charged Off","Bad Loan"," "))</f>
        <v>Good Loan</v>
      </c>
      <c r="M5618" s="1">
        <v>44454</v>
      </c>
      <c r="N5618">
        <v>719162</v>
      </c>
      <c r="O5618" t="s">
        <v>1518</v>
      </c>
      <c r="P5618" t="s">
        <v>71</v>
      </c>
      <c r="Q5618" t="s">
        <v>33</v>
      </c>
      <c r="R5618" t="s">
        <v>45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x14ac:dyDescent="0.3">
      <c r="A5619">
        <v>833383</v>
      </c>
      <c r="B5619" t="s">
        <v>62</v>
      </c>
      <c r="C5619" t="s">
        <v>25</v>
      </c>
      <c r="D5619" t="s">
        <v>52</v>
      </c>
      <c r="E5619" t="s">
        <v>5058</v>
      </c>
      <c r="F5619" t="s">
        <v>48</v>
      </c>
      <c r="G5619" t="s">
        <v>49</v>
      </c>
      <c r="H5619" s="1">
        <v>44419</v>
      </c>
      <c r="I5619" s="1">
        <v>44332</v>
      </c>
      <c r="J5619" s="1">
        <v>44240</v>
      </c>
      <c r="K5619" t="s">
        <v>39</v>
      </c>
      <c r="L5619" t="str">
        <f>IF(OR(Table2[[#This Row],[loan_status]] = "Fully Paid",Table2[[#This Row],[loan_status]] = "Current"), "Good Loan",IF(Table2[[#This Row],[loan_status]] ="Charged Off","Bad Loan"," "))</f>
        <v>Good Loan</v>
      </c>
      <c r="M5619" s="1">
        <v>44268</v>
      </c>
      <c r="N5619">
        <v>1042972</v>
      </c>
      <c r="O5619" t="s">
        <v>1518</v>
      </c>
      <c r="P5619" t="s">
        <v>76</v>
      </c>
      <c r="Q5619" t="s">
        <v>33</v>
      </c>
      <c r="R5619" t="s">
        <v>45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x14ac:dyDescent="0.3">
      <c r="A5620">
        <v>669002</v>
      </c>
      <c r="B5620" t="s">
        <v>340</v>
      </c>
      <c r="C5620" t="s">
        <v>25</v>
      </c>
      <c r="D5620" t="s">
        <v>77</v>
      </c>
      <c r="E5620" t="s">
        <v>5059</v>
      </c>
      <c r="F5620" t="s">
        <v>48</v>
      </c>
      <c r="G5620" t="s">
        <v>49</v>
      </c>
      <c r="H5620" s="1">
        <v>44238</v>
      </c>
      <c r="I5620" s="1">
        <v>44362</v>
      </c>
      <c r="J5620" s="1">
        <v>44514</v>
      </c>
      <c r="K5620" t="s">
        <v>39</v>
      </c>
      <c r="L5620" t="str">
        <f>IF(OR(Table2[[#This Row],[loan_status]] = "Fully Paid",Table2[[#This Row],[loan_status]] = "Current"), "Good Loan",IF(Table2[[#This Row],[loan_status]] ="Charged Off","Bad Loan"," "))</f>
        <v>Good Loan</v>
      </c>
      <c r="M5620" s="1">
        <v>44544</v>
      </c>
      <c r="N5620">
        <v>855410</v>
      </c>
      <c r="O5620" t="s">
        <v>1518</v>
      </c>
      <c r="P5620" t="s">
        <v>71</v>
      </c>
      <c r="Q5620" t="s">
        <v>33</v>
      </c>
      <c r="R5620" t="s">
        <v>45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x14ac:dyDescent="0.3">
      <c r="A5621">
        <v>976664</v>
      </c>
      <c r="B5621" t="s">
        <v>137</v>
      </c>
      <c r="C5621" t="s">
        <v>25</v>
      </c>
      <c r="D5621" t="s">
        <v>92</v>
      </c>
      <c r="E5621" t="s">
        <v>5060</v>
      </c>
      <c r="F5621" t="s">
        <v>48</v>
      </c>
      <c r="G5621" t="s">
        <v>49</v>
      </c>
      <c r="H5621" s="1">
        <v>44480</v>
      </c>
      <c r="I5621" s="1">
        <v>44242</v>
      </c>
      <c r="J5621" s="1">
        <v>44211</v>
      </c>
      <c r="K5621" t="s">
        <v>39</v>
      </c>
      <c r="L5621" t="str">
        <f>IF(OR(Table2[[#This Row],[loan_status]] = "Fully Paid",Table2[[#This Row],[loan_status]] = "Current"), "Good Loan",IF(Table2[[#This Row],[loan_status]] ="Charged Off","Bad Loan"," "))</f>
        <v>Good Loan</v>
      </c>
      <c r="M5621" s="1">
        <v>44242</v>
      </c>
      <c r="N5621">
        <v>1199434</v>
      </c>
      <c r="O5621" t="s">
        <v>1518</v>
      </c>
      <c r="P5621" t="s">
        <v>84</v>
      </c>
      <c r="Q5621" t="s">
        <v>33</v>
      </c>
      <c r="R5621" t="s">
        <v>45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x14ac:dyDescent="0.3">
      <c r="A5622">
        <v>604469</v>
      </c>
      <c r="B5622" t="s">
        <v>66</v>
      </c>
      <c r="C5622" t="s">
        <v>25</v>
      </c>
      <c r="D5622" t="s">
        <v>92</v>
      </c>
      <c r="E5622" t="s">
        <v>5061</v>
      </c>
      <c r="F5622" t="s">
        <v>48</v>
      </c>
      <c r="G5622" t="s">
        <v>49</v>
      </c>
      <c r="H5622" s="1">
        <v>44479</v>
      </c>
      <c r="I5622" s="1">
        <v>44302</v>
      </c>
      <c r="J5622" s="1">
        <v>44482</v>
      </c>
      <c r="K5622" t="s">
        <v>39</v>
      </c>
      <c r="L5622" t="str">
        <f>IF(OR(Table2[[#This Row],[loan_status]] = "Fully Paid",Table2[[#This Row],[loan_status]] = "Current"), "Good Loan",IF(Table2[[#This Row],[loan_status]] ="Charged Off","Bad Loan"," "))</f>
        <v>Good Loan</v>
      </c>
      <c r="M5622" s="1">
        <v>44513</v>
      </c>
      <c r="N5622">
        <v>775488</v>
      </c>
      <c r="O5622" t="s">
        <v>1518</v>
      </c>
      <c r="P5622" t="s">
        <v>71</v>
      </c>
      <c r="Q5622" t="s">
        <v>33</v>
      </c>
      <c r="R5622" t="s">
        <v>45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x14ac:dyDescent="0.3">
      <c r="A5623">
        <v>566942</v>
      </c>
      <c r="B5623" t="s">
        <v>340</v>
      </c>
      <c r="C5623" t="s">
        <v>25</v>
      </c>
      <c r="D5623" t="s">
        <v>52</v>
      </c>
      <c r="E5623" t="s">
        <v>5062</v>
      </c>
      <c r="F5623" t="s">
        <v>48</v>
      </c>
      <c r="G5623" t="s">
        <v>49</v>
      </c>
      <c r="H5623" s="1">
        <v>44418</v>
      </c>
      <c r="I5623" s="1">
        <v>44327</v>
      </c>
      <c r="J5623" s="1">
        <v>44327</v>
      </c>
      <c r="K5623" t="s">
        <v>39</v>
      </c>
      <c r="L5623" t="str">
        <f>IF(OR(Table2[[#This Row],[loan_status]] = "Fully Paid",Table2[[#This Row],[loan_status]] = "Current"), "Good Loan",IF(Table2[[#This Row],[loan_status]] ="Charged Off","Bad Loan"," "))</f>
        <v>Good Loan</v>
      </c>
      <c r="M5623" s="1">
        <v>44358</v>
      </c>
      <c r="N5623">
        <v>729338</v>
      </c>
      <c r="O5623" t="s">
        <v>1518</v>
      </c>
      <c r="P5623" t="s">
        <v>84</v>
      </c>
      <c r="Q5623" t="s">
        <v>33</v>
      </c>
      <c r="R5623" t="s">
        <v>45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x14ac:dyDescent="0.3">
      <c r="A5624">
        <v>680131</v>
      </c>
      <c r="B5624" t="s">
        <v>35</v>
      </c>
      <c r="C5624" t="s">
        <v>25</v>
      </c>
      <c r="D5624" t="s">
        <v>52</v>
      </c>
      <c r="E5624" t="s">
        <v>5063</v>
      </c>
      <c r="F5624" t="s">
        <v>48</v>
      </c>
      <c r="G5624" t="s">
        <v>49</v>
      </c>
      <c r="H5624" s="1">
        <v>44238</v>
      </c>
      <c r="I5624" s="1">
        <v>44360</v>
      </c>
      <c r="J5624" s="1">
        <v>44360</v>
      </c>
      <c r="K5624" t="s">
        <v>39</v>
      </c>
      <c r="L5624" t="str">
        <f>IF(OR(Table2[[#This Row],[loan_status]] = "Fully Paid",Table2[[#This Row],[loan_status]] = "Current"), "Good Loan",IF(Table2[[#This Row],[loan_status]] ="Charged Off","Bad Loan"," "))</f>
        <v>Good Loan</v>
      </c>
      <c r="M5624" s="1">
        <v>44390</v>
      </c>
      <c r="N5624">
        <v>868827</v>
      </c>
      <c r="O5624" t="s">
        <v>1518</v>
      </c>
      <c r="P5624" t="s">
        <v>74</v>
      </c>
      <c r="Q5624" t="s">
        <v>33</v>
      </c>
      <c r="R5624" t="s">
        <v>45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x14ac:dyDescent="0.3">
      <c r="A5625">
        <v>687479</v>
      </c>
      <c r="B5625" t="s">
        <v>24</v>
      </c>
      <c r="C5625" t="s">
        <v>25</v>
      </c>
      <c r="D5625" t="s">
        <v>52</v>
      </c>
      <c r="E5625" t="s">
        <v>5064</v>
      </c>
      <c r="F5625" t="s">
        <v>48</v>
      </c>
      <c r="G5625" t="s">
        <v>49</v>
      </c>
      <c r="H5625" s="1">
        <v>44266</v>
      </c>
      <c r="I5625" s="1">
        <v>44482</v>
      </c>
      <c r="J5625" s="1">
        <v>44297</v>
      </c>
      <c r="K5625" t="s">
        <v>39</v>
      </c>
      <c r="L5625" t="str">
        <f>IF(OR(Table2[[#This Row],[loan_status]] = "Fully Paid",Table2[[#This Row],[loan_status]] = "Current"), "Good Loan",IF(Table2[[#This Row],[loan_status]] ="Charged Off","Bad Loan"," "))</f>
        <v>Good Loan</v>
      </c>
      <c r="M5625" s="1">
        <v>44327</v>
      </c>
      <c r="N5625">
        <v>877499</v>
      </c>
      <c r="O5625" t="s">
        <v>1518</v>
      </c>
      <c r="P5625" t="s">
        <v>76</v>
      </c>
      <c r="Q5625" t="s">
        <v>33</v>
      </c>
      <c r="R5625" t="s">
        <v>45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x14ac:dyDescent="0.3">
      <c r="A5626">
        <v>715504</v>
      </c>
      <c r="B5626" t="s">
        <v>85</v>
      </c>
      <c r="C5626" t="s">
        <v>25</v>
      </c>
      <c r="D5626" t="s">
        <v>52</v>
      </c>
      <c r="E5626" t="s">
        <v>5065</v>
      </c>
      <c r="F5626" t="s">
        <v>28</v>
      </c>
      <c r="G5626" t="s">
        <v>49</v>
      </c>
      <c r="H5626" s="1">
        <v>44297</v>
      </c>
      <c r="I5626" s="1">
        <v>44302</v>
      </c>
      <c r="J5626" s="1">
        <v>44302</v>
      </c>
      <c r="K5626" t="s">
        <v>39</v>
      </c>
      <c r="L5626" t="str">
        <f>IF(OR(Table2[[#This Row],[loan_status]] = "Fully Paid",Table2[[#This Row],[loan_status]] = "Current"), "Good Loan",IF(Table2[[#This Row],[loan_status]] ="Charged Off","Bad Loan"," "))</f>
        <v>Good Loan</v>
      </c>
      <c r="M5626" s="1">
        <v>44332</v>
      </c>
      <c r="N5626">
        <v>909141</v>
      </c>
      <c r="O5626" t="s">
        <v>1518</v>
      </c>
      <c r="P5626" t="s">
        <v>160</v>
      </c>
      <c r="Q5626" t="s">
        <v>33</v>
      </c>
      <c r="R5626" t="s">
        <v>45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x14ac:dyDescent="0.3">
      <c r="A5627">
        <v>555295</v>
      </c>
      <c r="B5627" t="s">
        <v>69</v>
      </c>
      <c r="C5627" t="s">
        <v>25</v>
      </c>
      <c r="D5627" t="s">
        <v>52</v>
      </c>
      <c r="E5627" t="s">
        <v>5066</v>
      </c>
      <c r="F5627" t="s">
        <v>28</v>
      </c>
      <c r="G5627" t="s">
        <v>49</v>
      </c>
      <c r="H5627" s="1">
        <v>44387</v>
      </c>
      <c r="I5627" s="1">
        <v>44332</v>
      </c>
      <c r="J5627" s="1">
        <v>44423</v>
      </c>
      <c r="K5627" t="s">
        <v>39</v>
      </c>
      <c r="L5627" t="str">
        <f>IF(OR(Table2[[#This Row],[loan_status]] = "Fully Paid",Table2[[#This Row],[loan_status]] = "Current"), "Good Loan",IF(Table2[[#This Row],[loan_status]] ="Charged Off","Bad Loan"," "))</f>
        <v>Good Loan</v>
      </c>
      <c r="M5627" s="1">
        <v>44454</v>
      </c>
      <c r="N5627">
        <v>715167</v>
      </c>
      <c r="O5627" t="s">
        <v>1518</v>
      </c>
      <c r="P5627" t="s">
        <v>59</v>
      </c>
      <c r="Q5627" t="s">
        <v>33</v>
      </c>
      <c r="R5627" t="s">
        <v>45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x14ac:dyDescent="0.3">
      <c r="A5628">
        <v>559660</v>
      </c>
      <c r="B5628" t="s">
        <v>88</v>
      </c>
      <c r="C5628" t="s">
        <v>25</v>
      </c>
      <c r="D5628" t="s">
        <v>42</v>
      </c>
      <c r="E5628" t="s">
        <v>5067</v>
      </c>
      <c r="F5628" t="s">
        <v>28</v>
      </c>
      <c r="G5628" t="s">
        <v>49</v>
      </c>
      <c r="H5628" s="1">
        <v>44418</v>
      </c>
      <c r="I5628" s="1">
        <v>44454</v>
      </c>
      <c r="J5628" s="1">
        <v>44454</v>
      </c>
      <c r="K5628" t="s">
        <v>39</v>
      </c>
      <c r="L5628" t="str">
        <f>IF(OR(Table2[[#This Row],[loan_status]] = "Fully Paid",Table2[[#This Row],[loan_status]] = "Current"), "Good Loan",IF(Table2[[#This Row],[loan_status]] ="Charged Off","Bad Loan"," "))</f>
        <v>Good Loan</v>
      </c>
      <c r="M5628" s="1">
        <v>44484</v>
      </c>
      <c r="N5628">
        <v>720420</v>
      </c>
      <c r="O5628" t="s">
        <v>1518</v>
      </c>
      <c r="P5628" t="s">
        <v>61</v>
      </c>
      <c r="Q5628" t="s">
        <v>33</v>
      </c>
      <c r="R5628" t="s">
        <v>45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x14ac:dyDescent="0.3">
      <c r="A5629">
        <v>614318</v>
      </c>
      <c r="B5629" t="s">
        <v>153</v>
      </c>
      <c r="C5629" t="s">
        <v>25</v>
      </c>
      <c r="D5629" t="s">
        <v>77</v>
      </c>
      <c r="E5629" t="s">
        <v>5068</v>
      </c>
      <c r="F5629" t="s">
        <v>28</v>
      </c>
      <c r="G5629" t="s">
        <v>49</v>
      </c>
      <c r="H5629" s="1">
        <v>44510</v>
      </c>
      <c r="I5629" s="1">
        <v>44270</v>
      </c>
      <c r="J5629" s="1">
        <v>44270</v>
      </c>
      <c r="K5629" t="s">
        <v>39</v>
      </c>
      <c r="L5629" t="str">
        <f>IF(OR(Table2[[#This Row],[loan_status]] = "Fully Paid",Table2[[#This Row],[loan_status]] = "Current"), "Good Loan",IF(Table2[[#This Row],[loan_status]] ="Charged Off","Bad Loan"," "))</f>
        <v>Good Loan</v>
      </c>
      <c r="M5629" s="1">
        <v>44301</v>
      </c>
      <c r="N5629">
        <v>787560</v>
      </c>
      <c r="O5629" t="s">
        <v>1518</v>
      </c>
      <c r="P5629" t="s">
        <v>32</v>
      </c>
      <c r="Q5629" t="s">
        <v>33</v>
      </c>
      <c r="R5629" t="s">
        <v>45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x14ac:dyDescent="0.3">
      <c r="A5630">
        <v>706132</v>
      </c>
      <c r="B5630" t="s">
        <v>104</v>
      </c>
      <c r="C5630" t="s">
        <v>25</v>
      </c>
      <c r="D5630" t="s">
        <v>92</v>
      </c>
      <c r="E5630" t="s">
        <v>5069</v>
      </c>
      <c r="F5630" t="s">
        <v>28</v>
      </c>
      <c r="G5630" t="s">
        <v>49</v>
      </c>
      <c r="H5630" s="1">
        <v>44266</v>
      </c>
      <c r="I5630" s="1">
        <v>44268</v>
      </c>
      <c r="J5630" s="1">
        <v>44268</v>
      </c>
      <c r="K5630" t="s">
        <v>39</v>
      </c>
      <c r="L5630" t="str">
        <f>IF(OR(Table2[[#This Row],[loan_status]] = "Fully Paid",Table2[[#This Row],[loan_status]] = "Current"), "Good Loan",IF(Table2[[#This Row],[loan_status]] ="Charged Off","Bad Loan"," "))</f>
        <v>Good Loan</v>
      </c>
      <c r="M5630" s="1">
        <v>44299</v>
      </c>
      <c r="N5630">
        <v>898334</v>
      </c>
      <c r="O5630" t="s">
        <v>1518</v>
      </c>
      <c r="P5630" t="s">
        <v>160</v>
      </c>
      <c r="Q5630" t="s">
        <v>33</v>
      </c>
      <c r="R5630" t="s">
        <v>45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x14ac:dyDescent="0.3">
      <c r="A5631">
        <v>721655</v>
      </c>
      <c r="B5631" t="s">
        <v>158</v>
      </c>
      <c r="C5631" t="s">
        <v>25</v>
      </c>
      <c r="D5631" t="s">
        <v>126</v>
      </c>
      <c r="E5631" t="s">
        <v>5070</v>
      </c>
      <c r="F5631" t="s">
        <v>28</v>
      </c>
      <c r="G5631" t="s">
        <v>49</v>
      </c>
      <c r="H5631" s="1">
        <v>44297</v>
      </c>
      <c r="I5631" s="1">
        <v>44484</v>
      </c>
      <c r="J5631" s="1">
        <v>44481</v>
      </c>
      <c r="K5631" t="s">
        <v>39</v>
      </c>
      <c r="L5631" t="str">
        <f>IF(OR(Table2[[#This Row],[loan_status]] = "Fully Paid",Table2[[#This Row],[loan_status]] = "Current"), "Good Loan",IF(Table2[[#This Row],[loan_status]] ="Charged Off","Bad Loan"," "))</f>
        <v>Good Loan</v>
      </c>
      <c r="M5631" s="1">
        <v>44512</v>
      </c>
      <c r="N5631">
        <v>916292</v>
      </c>
      <c r="O5631" t="s">
        <v>1518</v>
      </c>
      <c r="P5631" t="s">
        <v>160</v>
      </c>
      <c r="Q5631" t="s">
        <v>33</v>
      </c>
      <c r="R5631" t="s">
        <v>45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x14ac:dyDescent="0.3">
      <c r="A5632">
        <v>648774</v>
      </c>
      <c r="B5632" t="s">
        <v>85</v>
      </c>
      <c r="C5632" t="s">
        <v>25</v>
      </c>
      <c r="D5632" t="s">
        <v>126</v>
      </c>
      <c r="E5632" t="s">
        <v>5071</v>
      </c>
      <c r="F5632" t="s">
        <v>28</v>
      </c>
      <c r="G5632" t="s">
        <v>49</v>
      </c>
      <c r="H5632" s="1">
        <v>44207</v>
      </c>
      <c r="I5632" s="1">
        <v>44243</v>
      </c>
      <c r="J5632" s="1">
        <v>44212</v>
      </c>
      <c r="K5632" t="s">
        <v>39</v>
      </c>
      <c r="L5632" t="str">
        <f>IF(OR(Table2[[#This Row],[loan_status]] = "Fully Paid",Table2[[#This Row],[loan_status]] = "Current"), "Good Loan",IF(Table2[[#This Row],[loan_status]] ="Charged Off","Bad Loan"," "))</f>
        <v>Good Loan</v>
      </c>
      <c r="M5632" s="1">
        <v>44243</v>
      </c>
      <c r="N5632">
        <v>830001</v>
      </c>
      <c r="O5632" t="s">
        <v>1518</v>
      </c>
      <c r="P5632" t="s">
        <v>160</v>
      </c>
      <c r="Q5632" t="s">
        <v>33</v>
      </c>
      <c r="R5632" t="s">
        <v>45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x14ac:dyDescent="0.3">
      <c r="A5633">
        <v>533695</v>
      </c>
      <c r="B5633" t="s">
        <v>24</v>
      </c>
      <c r="C5633" t="s">
        <v>25</v>
      </c>
      <c r="D5633" t="s">
        <v>26</v>
      </c>
      <c r="E5633" t="s">
        <v>5072</v>
      </c>
      <c r="F5633" t="s">
        <v>28</v>
      </c>
      <c r="G5633" t="s">
        <v>49</v>
      </c>
      <c r="H5633" s="1">
        <v>44357</v>
      </c>
      <c r="I5633" s="1">
        <v>44511</v>
      </c>
      <c r="J5633" s="1">
        <v>44511</v>
      </c>
      <c r="K5633" t="s">
        <v>39</v>
      </c>
      <c r="L5633" t="str">
        <f>IF(OR(Table2[[#This Row],[loan_status]] = "Fully Paid",Table2[[#This Row],[loan_status]] = "Current"), "Good Loan",IF(Table2[[#This Row],[loan_status]] ="Charged Off","Bad Loan"," "))</f>
        <v>Good Loan</v>
      </c>
      <c r="M5633" s="1">
        <v>44541</v>
      </c>
      <c r="N5633">
        <v>689839</v>
      </c>
      <c r="O5633" t="s">
        <v>1518</v>
      </c>
      <c r="P5633" t="s">
        <v>59</v>
      </c>
      <c r="Q5633" t="s">
        <v>33</v>
      </c>
      <c r="R5633" t="s">
        <v>45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x14ac:dyDescent="0.3">
      <c r="A5634">
        <v>1030809</v>
      </c>
      <c r="B5634" t="s">
        <v>62</v>
      </c>
      <c r="C5634" t="s">
        <v>25</v>
      </c>
      <c r="D5634" t="s">
        <v>52</v>
      </c>
      <c r="E5634" t="s">
        <v>5073</v>
      </c>
      <c r="F5634" t="s">
        <v>28</v>
      </c>
      <c r="G5634" t="s">
        <v>49</v>
      </c>
      <c r="H5634" s="1">
        <v>44511</v>
      </c>
      <c r="I5634" s="1">
        <v>44332</v>
      </c>
      <c r="J5634" s="1">
        <v>44332</v>
      </c>
      <c r="K5634" t="s">
        <v>39</v>
      </c>
      <c r="L5634" t="str">
        <f>IF(OR(Table2[[#This Row],[loan_status]] = "Fully Paid",Table2[[#This Row],[loan_status]] = "Current"), "Good Loan",IF(Table2[[#This Row],[loan_status]] ="Charged Off","Bad Loan"," "))</f>
        <v>Good Loan</v>
      </c>
      <c r="M5634" s="1">
        <v>44363</v>
      </c>
      <c r="N5634">
        <v>1260202</v>
      </c>
      <c r="O5634" t="s">
        <v>1518</v>
      </c>
      <c r="P5634" t="s">
        <v>61</v>
      </c>
      <c r="Q5634" t="s">
        <v>33</v>
      </c>
      <c r="R5634" t="s">
        <v>45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x14ac:dyDescent="0.3">
      <c r="A5635">
        <v>655646</v>
      </c>
      <c r="B5635" t="s">
        <v>195</v>
      </c>
      <c r="C5635" t="s">
        <v>25</v>
      </c>
      <c r="D5635" t="s">
        <v>52</v>
      </c>
      <c r="E5635" t="s">
        <v>5074</v>
      </c>
      <c r="F5635" t="s">
        <v>28</v>
      </c>
      <c r="G5635" t="s">
        <v>49</v>
      </c>
      <c r="H5635" s="1">
        <v>44207</v>
      </c>
      <c r="I5635" s="1">
        <v>44515</v>
      </c>
      <c r="J5635" s="1">
        <v>44515</v>
      </c>
      <c r="K5635" t="s">
        <v>39</v>
      </c>
      <c r="L5635" t="str">
        <f>IF(OR(Table2[[#This Row],[loan_status]] = "Fully Paid",Table2[[#This Row],[loan_status]] = "Current"), "Good Loan",IF(Table2[[#This Row],[loan_status]] ="Charged Off","Bad Loan"," "))</f>
        <v>Good Loan</v>
      </c>
      <c r="M5635" s="1">
        <v>44545</v>
      </c>
      <c r="N5635">
        <v>838557</v>
      </c>
      <c r="O5635" t="s">
        <v>1518</v>
      </c>
      <c r="P5635" t="s">
        <v>59</v>
      </c>
      <c r="Q5635" t="s">
        <v>33</v>
      </c>
      <c r="R5635" t="s">
        <v>45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x14ac:dyDescent="0.3">
      <c r="A5636">
        <v>630279</v>
      </c>
      <c r="B5636" t="s">
        <v>46</v>
      </c>
      <c r="C5636" t="s">
        <v>25</v>
      </c>
      <c r="D5636" t="s">
        <v>52</v>
      </c>
      <c r="E5636" t="s">
        <v>5075</v>
      </c>
      <c r="F5636" t="s">
        <v>28</v>
      </c>
      <c r="G5636" t="s">
        <v>49</v>
      </c>
      <c r="H5636" s="1">
        <v>44540</v>
      </c>
      <c r="I5636" s="1">
        <v>44271</v>
      </c>
      <c r="J5636" s="1">
        <v>44545</v>
      </c>
      <c r="K5636" t="s">
        <v>39</v>
      </c>
      <c r="L5636" t="str">
        <f>IF(OR(Table2[[#This Row],[loan_status]] = "Fully Paid",Table2[[#This Row],[loan_status]] = "Current"), "Good Loan",IF(Table2[[#This Row],[loan_status]] ="Charged Off","Bad Loan"," "))</f>
        <v>Good Loan</v>
      </c>
      <c r="M5636" s="1">
        <v>44576</v>
      </c>
      <c r="N5636">
        <v>807516</v>
      </c>
      <c r="O5636" t="s">
        <v>1518</v>
      </c>
      <c r="P5636" t="s">
        <v>44</v>
      </c>
      <c r="Q5636" t="s">
        <v>33</v>
      </c>
      <c r="R5636" t="s">
        <v>45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x14ac:dyDescent="0.3">
      <c r="A5637">
        <v>558828</v>
      </c>
      <c r="B5637" t="s">
        <v>132</v>
      </c>
      <c r="C5637" t="s">
        <v>25</v>
      </c>
      <c r="D5637" t="s">
        <v>109</v>
      </c>
      <c r="E5637" t="s">
        <v>5076</v>
      </c>
      <c r="F5637" t="s">
        <v>28</v>
      </c>
      <c r="G5637" t="s">
        <v>49</v>
      </c>
      <c r="H5637" s="1">
        <v>44418</v>
      </c>
      <c r="I5637" s="1">
        <v>44243</v>
      </c>
      <c r="J5637" s="1">
        <v>44423</v>
      </c>
      <c r="K5637" t="s">
        <v>39</v>
      </c>
      <c r="L5637" t="str">
        <f>IF(OR(Table2[[#This Row],[loan_status]] = "Fully Paid",Table2[[#This Row],[loan_status]] = "Current"), "Good Loan",IF(Table2[[#This Row],[loan_status]] ="Charged Off","Bad Loan"," "))</f>
        <v>Good Loan</v>
      </c>
      <c r="M5637" s="1">
        <v>44454</v>
      </c>
      <c r="N5637">
        <v>719329</v>
      </c>
      <c r="O5637" t="s">
        <v>1518</v>
      </c>
      <c r="P5637" t="s">
        <v>160</v>
      </c>
      <c r="Q5637" t="s">
        <v>33</v>
      </c>
      <c r="R5637" t="s">
        <v>45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x14ac:dyDescent="0.3">
      <c r="A5638">
        <v>636801</v>
      </c>
      <c r="B5638" t="s">
        <v>66</v>
      </c>
      <c r="C5638" t="s">
        <v>25</v>
      </c>
      <c r="D5638" t="s">
        <v>120</v>
      </c>
      <c r="E5638" t="s">
        <v>5077</v>
      </c>
      <c r="F5638" t="s">
        <v>28</v>
      </c>
      <c r="G5638" t="s">
        <v>49</v>
      </c>
      <c r="H5638" s="1">
        <v>44540</v>
      </c>
      <c r="I5638" s="1">
        <v>44212</v>
      </c>
      <c r="J5638" s="1">
        <v>44212</v>
      </c>
      <c r="K5638" t="s">
        <v>39</v>
      </c>
      <c r="L5638" t="str">
        <f>IF(OR(Table2[[#This Row],[loan_status]] = "Fully Paid",Table2[[#This Row],[loan_status]] = "Current"), "Good Loan",IF(Table2[[#This Row],[loan_status]] ="Charged Off","Bad Loan"," "))</f>
        <v>Good Loan</v>
      </c>
      <c r="M5638" s="1">
        <v>44243</v>
      </c>
      <c r="N5638">
        <v>815746</v>
      </c>
      <c r="O5638" t="s">
        <v>1518</v>
      </c>
      <c r="P5638" t="s">
        <v>59</v>
      </c>
      <c r="Q5638" t="s">
        <v>33</v>
      </c>
      <c r="R5638" t="s">
        <v>45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x14ac:dyDescent="0.3">
      <c r="A5639">
        <v>1053948</v>
      </c>
      <c r="B5639" t="s">
        <v>107</v>
      </c>
      <c r="C5639" t="s">
        <v>25</v>
      </c>
      <c r="D5639" t="s">
        <v>36</v>
      </c>
      <c r="E5639" t="s">
        <v>5078</v>
      </c>
      <c r="F5639" t="s">
        <v>28</v>
      </c>
      <c r="G5639" t="s">
        <v>49</v>
      </c>
      <c r="H5639" s="1">
        <v>44541</v>
      </c>
      <c r="I5639" s="1">
        <v>44543</v>
      </c>
      <c r="J5639" s="1">
        <v>44513</v>
      </c>
      <c r="K5639" t="s">
        <v>39</v>
      </c>
      <c r="L5639" t="str">
        <f>IF(OR(Table2[[#This Row],[loan_status]] = "Fully Paid",Table2[[#This Row],[loan_status]] = "Current"), "Good Loan",IF(Table2[[#This Row],[loan_status]] ="Charged Off","Bad Loan"," "))</f>
        <v>Good Loan</v>
      </c>
      <c r="M5639" s="1">
        <v>44543</v>
      </c>
      <c r="N5639">
        <v>1285769</v>
      </c>
      <c r="O5639" t="s">
        <v>1518</v>
      </c>
      <c r="P5639" t="s">
        <v>32</v>
      </c>
      <c r="Q5639" t="s">
        <v>33</v>
      </c>
      <c r="R5639" t="s">
        <v>45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x14ac:dyDescent="0.3">
      <c r="A5640">
        <v>642833</v>
      </c>
      <c r="B5640" t="s">
        <v>132</v>
      </c>
      <c r="C5640" t="s">
        <v>25</v>
      </c>
      <c r="D5640" t="s">
        <v>26</v>
      </c>
      <c r="E5640" t="s">
        <v>5079</v>
      </c>
      <c r="F5640" t="s">
        <v>28</v>
      </c>
      <c r="G5640" t="s">
        <v>49</v>
      </c>
      <c r="H5640" s="1">
        <v>44207</v>
      </c>
      <c r="I5640" s="1">
        <v>44513</v>
      </c>
      <c r="J5640" s="1">
        <v>44513</v>
      </c>
      <c r="K5640" t="s">
        <v>39</v>
      </c>
      <c r="L5640" t="str">
        <f>IF(OR(Table2[[#This Row],[loan_status]] = "Fully Paid",Table2[[#This Row],[loan_status]] = "Current"), "Good Loan",IF(Table2[[#This Row],[loan_status]] ="Charged Off","Bad Loan"," "))</f>
        <v>Good Loan</v>
      </c>
      <c r="M5640" s="1">
        <v>44543</v>
      </c>
      <c r="N5640">
        <v>822734</v>
      </c>
      <c r="O5640" t="s">
        <v>1518</v>
      </c>
      <c r="P5640" t="s">
        <v>160</v>
      </c>
      <c r="Q5640" t="s">
        <v>33</v>
      </c>
      <c r="R5640" t="s">
        <v>45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x14ac:dyDescent="0.3">
      <c r="A5641">
        <v>642514</v>
      </c>
      <c r="B5641" t="s">
        <v>35</v>
      </c>
      <c r="C5641" t="s">
        <v>25</v>
      </c>
      <c r="D5641" t="s">
        <v>26</v>
      </c>
      <c r="E5641" t="s">
        <v>5080</v>
      </c>
      <c r="F5641" t="s">
        <v>28</v>
      </c>
      <c r="G5641" t="s">
        <v>49</v>
      </c>
      <c r="H5641" s="1">
        <v>44207</v>
      </c>
      <c r="I5641" s="1">
        <v>44332</v>
      </c>
      <c r="J5641" s="1">
        <v>44209</v>
      </c>
      <c r="K5641" t="s">
        <v>39</v>
      </c>
      <c r="L5641" t="str">
        <f>IF(OR(Table2[[#This Row],[loan_status]] = "Fully Paid",Table2[[#This Row],[loan_status]] = "Current"), "Good Loan",IF(Table2[[#This Row],[loan_status]] ="Charged Off","Bad Loan"," "))</f>
        <v>Good Loan</v>
      </c>
      <c r="M5641" s="1">
        <v>44240</v>
      </c>
      <c r="N5641">
        <v>822365</v>
      </c>
      <c r="O5641" t="s">
        <v>1518</v>
      </c>
      <c r="P5641" t="s">
        <v>160</v>
      </c>
      <c r="Q5641" t="s">
        <v>33</v>
      </c>
      <c r="R5641" t="s">
        <v>45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x14ac:dyDescent="0.3">
      <c r="A5642">
        <v>749736</v>
      </c>
      <c r="B5642" t="s">
        <v>130</v>
      </c>
      <c r="C5642" t="s">
        <v>25</v>
      </c>
      <c r="D5642" t="s">
        <v>52</v>
      </c>
      <c r="E5642" t="s">
        <v>5081</v>
      </c>
      <c r="F5642" t="s">
        <v>89</v>
      </c>
      <c r="G5642" t="s">
        <v>49</v>
      </c>
      <c r="H5642" s="1">
        <v>44327</v>
      </c>
      <c r="I5642" s="1">
        <v>44332</v>
      </c>
      <c r="J5642" s="1">
        <v>44332</v>
      </c>
      <c r="K5642" t="s">
        <v>39</v>
      </c>
      <c r="L5642" t="str">
        <f>IF(OR(Table2[[#This Row],[loan_status]] = "Fully Paid",Table2[[#This Row],[loan_status]] = "Current"), "Good Loan",IF(Table2[[#This Row],[loan_status]] ="Charged Off","Bad Loan"," "))</f>
        <v>Good Loan</v>
      </c>
      <c r="M5642" s="1">
        <v>44363</v>
      </c>
      <c r="N5642">
        <v>949001</v>
      </c>
      <c r="O5642" t="s">
        <v>1518</v>
      </c>
      <c r="P5642" t="s">
        <v>140</v>
      </c>
      <c r="Q5642" t="s">
        <v>33</v>
      </c>
      <c r="R5642" t="s">
        <v>45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x14ac:dyDescent="0.3">
      <c r="A5643">
        <v>714163</v>
      </c>
      <c r="B5643" t="s">
        <v>35</v>
      </c>
      <c r="C5643" t="s">
        <v>25</v>
      </c>
      <c r="D5643" t="s">
        <v>52</v>
      </c>
      <c r="E5643" t="s">
        <v>5082</v>
      </c>
      <c r="F5643" t="s">
        <v>89</v>
      </c>
      <c r="G5643" t="s">
        <v>49</v>
      </c>
      <c r="H5643" s="1">
        <v>44297</v>
      </c>
      <c r="I5643" s="1">
        <v>44332</v>
      </c>
      <c r="J5643" s="1">
        <v>44423</v>
      </c>
      <c r="K5643" t="s">
        <v>39</v>
      </c>
      <c r="L5643" t="str">
        <f>IF(OR(Table2[[#This Row],[loan_status]] = "Fully Paid",Table2[[#This Row],[loan_status]] = "Current"), "Good Loan",IF(Table2[[#This Row],[loan_status]] ="Charged Off","Bad Loan"," "))</f>
        <v>Good Loan</v>
      </c>
      <c r="M5643" s="1">
        <v>44454</v>
      </c>
      <c r="N5643">
        <v>907516</v>
      </c>
      <c r="O5643" t="s">
        <v>1518</v>
      </c>
      <c r="P5643" t="s">
        <v>140</v>
      </c>
      <c r="Q5643" t="s">
        <v>33</v>
      </c>
      <c r="R5643" t="s">
        <v>45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x14ac:dyDescent="0.3">
      <c r="A5644">
        <v>608674</v>
      </c>
      <c r="B5644" t="s">
        <v>51</v>
      </c>
      <c r="C5644" t="s">
        <v>25</v>
      </c>
      <c r="D5644" t="s">
        <v>52</v>
      </c>
      <c r="E5644" t="s">
        <v>5083</v>
      </c>
      <c r="F5644" t="s">
        <v>89</v>
      </c>
      <c r="G5644" t="s">
        <v>49</v>
      </c>
      <c r="H5644" s="1">
        <v>44510</v>
      </c>
      <c r="I5644" s="1">
        <v>44327</v>
      </c>
      <c r="J5644" s="1">
        <v>44327</v>
      </c>
      <c r="K5644" t="s">
        <v>39</v>
      </c>
      <c r="L5644" t="str">
        <f>IF(OR(Table2[[#This Row],[loan_status]] = "Fully Paid",Table2[[#This Row],[loan_status]] = "Current"), "Good Loan",IF(Table2[[#This Row],[loan_status]] ="Charged Off","Bad Loan"," "))</f>
        <v>Good Loan</v>
      </c>
      <c r="M5644" s="1">
        <v>44358</v>
      </c>
      <c r="N5644">
        <v>780801</v>
      </c>
      <c r="O5644" t="s">
        <v>1518</v>
      </c>
      <c r="P5644" t="s">
        <v>374</v>
      </c>
      <c r="Q5644" t="s">
        <v>33</v>
      </c>
      <c r="R5644" t="s">
        <v>45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x14ac:dyDescent="0.3">
      <c r="A5645">
        <v>516210</v>
      </c>
      <c r="B5645" t="s">
        <v>35</v>
      </c>
      <c r="C5645" t="s">
        <v>25</v>
      </c>
      <c r="D5645" t="s">
        <v>52</v>
      </c>
      <c r="E5645" t="s">
        <v>5084</v>
      </c>
      <c r="F5645" t="s">
        <v>89</v>
      </c>
      <c r="G5645" t="s">
        <v>49</v>
      </c>
      <c r="H5645" s="1">
        <v>44326</v>
      </c>
      <c r="I5645" s="1">
        <v>44540</v>
      </c>
      <c r="J5645" s="1">
        <v>44540</v>
      </c>
      <c r="K5645" t="s">
        <v>39</v>
      </c>
      <c r="L5645" t="str">
        <f>IF(OR(Table2[[#This Row],[loan_status]] = "Fully Paid",Table2[[#This Row],[loan_status]] = "Current"), "Good Loan",IF(Table2[[#This Row],[loan_status]] ="Charged Off","Bad Loan"," "))</f>
        <v>Good Loan</v>
      </c>
      <c r="M5645" s="1">
        <v>44571</v>
      </c>
      <c r="N5645">
        <v>667176</v>
      </c>
      <c r="O5645" t="s">
        <v>1518</v>
      </c>
      <c r="P5645" t="s">
        <v>374</v>
      </c>
      <c r="Q5645" t="s">
        <v>33</v>
      </c>
      <c r="R5645" t="s">
        <v>45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x14ac:dyDescent="0.3">
      <c r="A5646">
        <v>539338</v>
      </c>
      <c r="B5646" t="s">
        <v>85</v>
      </c>
      <c r="C5646" t="s">
        <v>25</v>
      </c>
      <c r="D5646" t="s">
        <v>109</v>
      </c>
      <c r="E5646" t="s">
        <v>5085</v>
      </c>
      <c r="F5646" t="s">
        <v>89</v>
      </c>
      <c r="G5646" t="s">
        <v>49</v>
      </c>
      <c r="H5646" s="1">
        <v>44387</v>
      </c>
      <c r="I5646" s="1">
        <v>44302</v>
      </c>
      <c r="J5646" s="1">
        <v>44270</v>
      </c>
      <c r="K5646" t="s">
        <v>39</v>
      </c>
      <c r="L5646" t="str">
        <f>IF(OR(Table2[[#This Row],[loan_status]] = "Fully Paid",Table2[[#This Row],[loan_status]] = "Current"), "Good Loan",IF(Table2[[#This Row],[loan_status]] ="Charged Off","Bad Loan"," "))</f>
        <v>Good Loan</v>
      </c>
      <c r="M5646" s="1">
        <v>44301</v>
      </c>
      <c r="N5646">
        <v>696474</v>
      </c>
      <c r="O5646" t="s">
        <v>1518</v>
      </c>
      <c r="P5646" t="s">
        <v>374</v>
      </c>
      <c r="Q5646" t="s">
        <v>33</v>
      </c>
      <c r="R5646" t="s">
        <v>45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x14ac:dyDescent="0.3">
      <c r="A5647">
        <v>619353</v>
      </c>
      <c r="B5647" t="s">
        <v>132</v>
      </c>
      <c r="C5647" t="s">
        <v>25</v>
      </c>
      <c r="D5647" t="s">
        <v>77</v>
      </c>
      <c r="E5647" t="s">
        <v>5086</v>
      </c>
      <c r="F5647" t="s">
        <v>89</v>
      </c>
      <c r="G5647" t="s">
        <v>49</v>
      </c>
      <c r="H5647" s="1">
        <v>44510</v>
      </c>
      <c r="I5647" s="1">
        <v>44332</v>
      </c>
      <c r="J5647" s="1">
        <v>44545</v>
      </c>
      <c r="K5647" t="s">
        <v>39</v>
      </c>
      <c r="L5647" t="str">
        <f>IF(OR(Table2[[#This Row],[loan_status]] = "Fully Paid",Table2[[#This Row],[loan_status]] = "Current"), "Good Loan",IF(Table2[[#This Row],[loan_status]] ="Charged Off","Bad Loan"," "))</f>
        <v>Good Loan</v>
      </c>
      <c r="M5647" s="1">
        <v>44576</v>
      </c>
      <c r="N5647">
        <v>793841</v>
      </c>
      <c r="O5647" t="s">
        <v>1518</v>
      </c>
      <c r="P5647" t="s">
        <v>374</v>
      </c>
      <c r="Q5647" t="s">
        <v>33</v>
      </c>
      <c r="R5647" t="s">
        <v>45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x14ac:dyDescent="0.3">
      <c r="A5648">
        <v>519682</v>
      </c>
      <c r="B5648" t="s">
        <v>35</v>
      </c>
      <c r="C5648" t="s">
        <v>25</v>
      </c>
      <c r="D5648" t="s">
        <v>92</v>
      </c>
      <c r="E5648" t="s">
        <v>5087</v>
      </c>
      <c r="F5648" t="s">
        <v>89</v>
      </c>
      <c r="G5648" t="s">
        <v>49</v>
      </c>
      <c r="H5648" s="1">
        <v>44326</v>
      </c>
      <c r="I5648" s="1">
        <v>44243</v>
      </c>
      <c r="J5648" s="1">
        <v>44543</v>
      </c>
      <c r="K5648" t="s">
        <v>39</v>
      </c>
      <c r="L5648" t="str">
        <f>IF(OR(Table2[[#This Row],[loan_status]] = "Fully Paid",Table2[[#This Row],[loan_status]] = "Current"), "Good Loan",IF(Table2[[#This Row],[loan_status]] ="Charged Off","Bad Loan"," "))</f>
        <v>Good Loan</v>
      </c>
      <c r="M5648" s="1">
        <v>44574</v>
      </c>
      <c r="N5648">
        <v>671807</v>
      </c>
      <c r="O5648" t="s">
        <v>1518</v>
      </c>
      <c r="P5648" t="s">
        <v>140</v>
      </c>
      <c r="Q5648" t="s">
        <v>33</v>
      </c>
      <c r="R5648" t="s">
        <v>45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x14ac:dyDescent="0.3">
      <c r="A5649">
        <v>768615</v>
      </c>
      <c r="B5649" t="s">
        <v>24</v>
      </c>
      <c r="C5649" t="s">
        <v>25</v>
      </c>
      <c r="D5649" t="s">
        <v>36</v>
      </c>
      <c r="E5649" t="s">
        <v>5088</v>
      </c>
      <c r="F5649" t="s">
        <v>89</v>
      </c>
      <c r="G5649" t="s">
        <v>49</v>
      </c>
      <c r="H5649" s="1">
        <v>44327</v>
      </c>
      <c r="I5649" s="1">
        <v>44332</v>
      </c>
      <c r="J5649" s="1">
        <v>44390</v>
      </c>
      <c r="K5649" t="s">
        <v>39</v>
      </c>
      <c r="L5649" t="str">
        <f>IF(OR(Table2[[#This Row],[loan_status]] = "Fully Paid",Table2[[#This Row],[loan_status]] = "Current"), "Good Loan",IF(Table2[[#This Row],[loan_status]] ="Charged Off","Bad Loan"," "))</f>
        <v>Good Loan</v>
      </c>
      <c r="M5649" s="1">
        <v>44421</v>
      </c>
      <c r="N5649">
        <v>969939</v>
      </c>
      <c r="O5649" t="s">
        <v>1518</v>
      </c>
      <c r="P5649" t="s">
        <v>140</v>
      </c>
      <c r="Q5649" t="s">
        <v>33</v>
      </c>
      <c r="R5649" t="s">
        <v>45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x14ac:dyDescent="0.3">
      <c r="A5650">
        <v>777138</v>
      </c>
      <c r="B5650" t="s">
        <v>130</v>
      </c>
      <c r="C5650" t="s">
        <v>25</v>
      </c>
      <c r="D5650" t="s">
        <v>109</v>
      </c>
      <c r="E5650" t="s">
        <v>5089</v>
      </c>
      <c r="F5650" t="s">
        <v>89</v>
      </c>
      <c r="G5650" t="s">
        <v>49</v>
      </c>
      <c r="H5650" s="1">
        <v>44358</v>
      </c>
      <c r="I5650" s="1">
        <v>44271</v>
      </c>
      <c r="J5650" s="1">
        <v>44542</v>
      </c>
      <c r="K5650" t="s">
        <v>39</v>
      </c>
      <c r="L5650" t="str">
        <f>IF(OR(Table2[[#This Row],[loan_status]] = "Fully Paid",Table2[[#This Row],[loan_status]] = "Current"), "Good Loan",IF(Table2[[#This Row],[loan_status]] ="Charged Off","Bad Loan"," "))</f>
        <v>Good Loan</v>
      </c>
      <c r="M5650" s="1">
        <v>44573</v>
      </c>
      <c r="N5650">
        <v>979589</v>
      </c>
      <c r="O5650" t="s">
        <v>1518</v>
      </c>
      <c r="P5650" t="s">
        <v>140</v>
      </c>
      <c r="Q5650" t="s">
        <v>33</v>
      </c>
      <c r="R5650" t="s">
        <v>45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x14ac:dyDescent="0.3">
      <c r="A5651">
        <v>712258</v>
      </c>
      <c r="B5651" t="s">
        <v>185</v>
      </c>
      <c r="C5651" t="s">
        <v>25</v>
      </c>
      <c r="D5651" t="s">
        <v>52</v>
      </c>
      <c r="E5651" t="s">
        <v>5090</v>
      </c>
      <c r="F5651" t="s">
        <v>38</v>
      </c>
      <c r="G5651" t="s">
        <v>49</v>
      </c>
      <c r="H5651" s="1">
        <v>44297</v>
      </c>
      <c r="I5651" s="1">
        <v>44302</v>
      </c>
      <c r="J5651" s="1">
        <v>44271</v>
      </c>
      <c r="K5651" t="s">
        <v>39</v>
      </c>
      <c r="L5651" t="str">
        <f>IF(OR(Table2[[#This Row],[loan_status]] = "Fully Paid",Table2[[#This Row],[loan_status]] = "Current"), "Good Loan",IF(Table2[[#This Row],[loan_status]] ="Charged Off","Bad Loan"," "))</f>
        <v>Good Loan</v>
      </c>
      <c r="M5651" s="1">
        <v>44302</v>
      </c>
      <c r="N5651">
        <v>905323</v>
      </c>
      <c r="O5651" t="s">
        <v>1518</v>
      </c>
      <c r="P5651" t="s">
        <v>613</v>
      </c>
      <c r="Q5651" t="s">
        <v>33</v>
      </c>
      <c r="R5651" t="s">
        <v>45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x14ac:dyDescent="0.3">
      <c r="A5652">
        <v>627633</v>
      </c>
      <c r="B5652" t="s">
        <v>66</v>
      </c>
      <c r="C5652" t="s">
        <v>25</v>
      </c>
      <c r="D5652" t="s">
        <v>52</v>
      </c>
      <c r="E5652" t="s">
        <v>5091</v>
      </c>
      <c r="F5652" t="s">
        <v>38</v>
      </c>
      <c r="G5652" t="s">
        <v>49</v>
      </c>
      <c r="H5652" s="1">
        <v>44540</v>
      </c>
      <c r="I5652" s="1">
        <v>44271</v>
      </c>
      <c r="J5652" s="1">
        <v>44545</v>
      </c>
      <c r="K5652" t="s">
        <v>39</v>
      </c>
      <c r="L5652" t="str">
        <f>IF(OR(Table2[[#This Row],[loan_status]] = "Fully Paid",Table2[[#This Row],[loan_status]] = "Current"), "Good Loan",IF(Table2[[#This Row],[loan_status]] ="Charged Off","Bad Loan"," "))</f>
        <v>Good Loan</v>
      </c>
      <c r="M5652" s="1">
        <v>44576</v>
      </c>
      <c r="N5652">
        <v>804287</v>
      </c>
      <c r="O5652" t="s">
        <v>1518</v>
      </c>
      <c r="P5652" t="s">
        <v>1142</v>
      </c>
      <c r="Q5652" t="s">
        <v>33</v>
      </c>
      <c r="R5652" t="s">
        <v>45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x14ac:dyDescent="0.3">
      <c r="A5653">
        <v>518178</v>
      </c>
      <c r="B5653" t="s">
        <v>35</v>
      </c>
      <c r="C5653" t="s">
        <v>25</v>
      </c>
      <c r="D5653" t="s">
        <v>109</v>
      </c>
      <c r="E5653" t="s">
        <v>5092</v>
      </c>
      <c r="F5653" t="s">
        <v>38</v>
      </c>
      <c r="G5653" t="s">
        <v>49</v>
      </c>
      <c r="H5653" s="1">
        <v>44326</v>
      </c>
      <c r="I5653" s="1">
        <v>44331</v>
      </c>
      <c r="J5653" s="1">
        <v>44331</v>
      </c>
      <c r="K5653" t="s">
        <v>39</v>
      </c>
      <c r="L5653" t="str">
        <f>IF(OR(Table2[[#This Row],[loan_status]] = "Fully Paid",Table2[[#This Row],[loan_status]] = "Current"), "Good Loan",IF(Table2[[#This Row],[loan_status]] ="Charged Off","Bad Loan"," "))</f>
        <v>Good Loan</v>
      </c>
      <c r="M5653" s="1">
        <v>44362</v>
      </c>
      <c r="N5653">
        <v>669771</v>
      </c>
      <c r="O5653" t="s">
        <v>1518</v>
      </c>
      <c r="P5653" t="s">
        <v>40</v>
      </c>
      <c r="Q5653" t="s">
        <v>33</v>
      </c>
      <c r="R5653" t="s">
        <v>45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x14ac:dyDescent="0.3">
      <c r="A5654">
        <v>713831</v>
      </c>
      <c r="B5654" t="s">
        <v>24</v>
      </c>
      <c r="C5654" t="s">
        <v>25</v>
      </c>
      <c r="D5654" t="s">
        <v>92</v>
      </c>
      <c r="E5654" t="s">
        <v>5093</v>
      </c>
      <c r="F5654" t="s">
        <v>38</v>
      </c>
      <c r="G5654" t="s">
        <v>49</v>
      </c>
      <c r="H5654" s="1">
        <v>44266</v>
      </c>
      <c r="I5654" s="1">
        <v>44330</v>
      </c>
      <c r="J5654" s="1">
        <v>44330</v>
      </c>
      <c r="K5654" t="s">
        <v>39</v>
      </c>
      <c r="L5654" t="str">
        <f>IF(OR(Table2[[#This Row],[loan_status]] = "Fully Paid",Table2[[#This Row],[loan_status]] = "Current"), "Good Loan",IF(Table2[[#This Row],[loan_status]] ="Charged Off","Bad Loan"," "))</f>
        <v>Good Loan</v>
      </c>
      <c r="M5654" s="1">
        <v>44361</v>
      </c>
      <c r="N5654">
        <v>907138</v>
      </c>
      <c r="O5654" t="s">
        <v>1518</v>
      </c>
      <c r="P5654" t="s">
        <v>892</v>
      </c>
      <c r="Q5654" t="s">
        <v>33</v>
      </c>
      <c r="R5654" t="s">
        <v>45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x14ac:dyDescent="0.3">
      <c r="A5655">
        <v>558560</v>
      </c>
      <c r="B5655" t="s">
        <v>35</v>
      </c>
      <c r="C5655" t="s">
        <v>25</v>
      </c>
      <c r="D5655" t="s">
        <v>77</v>
      </c>
      <c r="E5655" t="s">
        <v>5094</v>
      </c>
      <c r="F5655" t="s">
        <v>38</v>
      </c>
      <c r="G5655" t="s">
        <v>49</v>
      </c>
      <c r="H5655" s="1">
        <v>44418</v>
      </c>
      <c r="I5655" s="1">
        <v>44332</v>
      </c>
      <c r="J5655" s="1">
        <v>44207</v>
      </c>
      <c r="K5655" t="s">
        <v>39</v>
      </c>
      <c r="L5655" t="str">
        <f>IF(OR(Table2[[#This Row],[loan_status]] = "Fully Paid",Table2[[#This Row],[loan_status]] = "Current"), "Good Loan",IF(Table2[[#This Row],[loan_status]] ="Charged Off","Bad Loan"," "))</f>
        <v>Good Loan</v>
      </c>
      <c r="M5655" s="1">
        <v>44238</v>
      </c>
      <c r="N5655">
        <v>719017</v>
      </c>
      <c r="O5655" t="s">
        <v>1518</v>
      </c>
      <c r="P5655" t="s">
        <v>871</v>
      </c>
      <c r="Q5655" t="s">
        <v>33</v>
      </c>
      <c r="R5655" t="s">
        <v>45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x14ac:dyDescent="0.3">
      <c r="A5656">
        <v>536504</v>
      </c>
      <c r="B5656" t="s">
        <v>144</v>
      </c>
      <c r="C5656" t="s">
        <v>25</v>
      </c>
      <c r="D5656" t="s">
        <v>57</v>
      </c>
      <c r="E5656" t="s">
        <v>5095</v>
      </c>
      <c r="F5656" t="s">
        <v>38</v>
      </c>
      <c r="G5656" t="s">
        <v>49</v>
      </c>
      <c r="H5656" s="1">
        <v>44387</v>
      </c>
      <c r="I5656" s="1">
        <v>44423</v>
      </c>
      <c r="J5656" s="1">
        <v>44423</v>
      </c>
      <c r="K5656" t="s">
        <v>39</v>
      </c>
      <c r="L5656" t="str">
        <f>IF(OR(Table2[[#This Row],[loan_status]] = "Fully Paid",Table2[[#This Row],[loan_status]] = "Current"), "Good Loan",IF(Table2[[#This Row],[loan_status]] ="Charged Off","Bad Loan"," "))</f>
        <v>Good Loan</v>
      </c>
      <c r="M5656" s="1">
        <v>44454</v>
      </c>
      <c r="N5656">
        <v>693102</v>
      </c>
      <c r="O5656" t="s">
        <v>1518</v>
      </c>
      <c r="P5656" t="s">
        <v>1142</v>
      </c>
      <c r="Q5656" t="s">
        <v>33</v>
      </c>
      <c r="R5656" t="s">
        <v>45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x14ac:dyDescent="0.3">
      <c r="A5657">
        <v>534963</v>
      </c>
      <c r="B5657" t="s">
        <v>185</v>
      </c>
      <c r="C5657" t="s">
        <v>25</v>
      </c>
      <c r="D5657" t="s">
        <v>57</v>
      </c>
      <c r="E5657" t="s">
        <v>5096</v>
      </c>
      <c r="F5657" t="s">
        <v>38</v>
      </c>
      <c r="G5657" t="s">
        <v>49</v>
      </c>
      <c r="H5657" s="1">
        <v>44357</v>
      </c>
      <c r="I5657" s="1">
        <v>44392</v>
      </c>
      <c r="J5657" s="1">
        <v>44392</v>
      </c>
      <c r="K5657" t="s">
        <v>39</v>
      </c>
      <c r="L5657" t="str">
        <f>IF(OR(Table2[[#This Row],[loan_status]] = "Fully Paid",Table2[[#This Row],[loan_status]] = "Current"), "Good Loan",IF(Table2[[#This Row],[loan_status]] ="Charged Off","Bad Loan"," "))</f>
        <v>Good Loan</v>
      </c>
      <c r="M5657" s="1">
        <v>44423</v>
      </c>
      <c r="N5657">
        <v>691332</v>
      </c>
      <c r="O5657" t="s">
        <v>1518</v>
      </c>
      <c r="P5657" t="s">
        <v>1142</v>
      </c>
      <c r="Q5657" t="s">
        <v>33</v>
      </c>
      <c r="R5657" t="s">
        <v>45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x14ac:dyDescent="0.3">
      <c r="A5658">
        <v>688802</v>
      </c>
      <c r="B5658" t="s">
        <v>24</v>
      </c>
      <c r="C5658" t="s">
        <v>25</v>
      </c>
      <c r="D5658" t="s">
        <v>120</v>
      </c>
      <c r="E5658" t="s">
        <v>5097</v>
      </c>
      <c r="F5658" t="s">
        <v>38</v>
      </c>
      <c r="G5658" t="s">
        <v>49</v>
      </c>
      <c r="H5658" s="1">
        <v>44419</v>
      </c>
      <c r="I5658" s="1">
        <v>44332</v>
      </c>
      <c r="J5658" s="1">
        <v>44514</v>
      </c>
      <c r="K5658" t="s">
        <v>39</v>
      </c>
      <c r="L5658" t="str">
        <f>IF(OR(Table2[[#This Row],[loan_status]] = "Fully Paid",Table2[[#This Row],[loan_status]] = "Current"), "Good Loan",IF(Table2[[#This Row],[loan_status]] ="Charged Off","Bad Loan"," "))</f>
        <v>Good Loan</v>
      </c>
      <c r="M5658" s="1">
        <v>44544</v>
      </c>
      <c r="N5658">
        <v>878984</v>
      </c>
      <c r="O5658" t="s">
        <v>1518</v>
      </c>
      <c r="P5658" t="s">
        <v>40</v>
      </c>
      <c r="Q5658" t="s">
        <v>33</v>
      </c>
      <c r="R5658" t="s">
        <v>45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x14ac:dyDescent="0.3">
      <c r="A5659">
        <v>1035582</v>
      </c>
      <c r="B5659" t="s">
        <v>46</v>
      </c>
      <c r="C5659" t="s">
        <v>25</v>
      </c>
      <c r="D5659" t="s">
        <v>42</v>
      </c>
      <c r="E5659" t="s">
        <v>5098</v>
      </c>
      <c r="F5659" t="s">
        <v>38</v>
      </c>
      <c r="G5659" t="s">
        <v>49</v>
      </c>
      <c r="H5659" s="1">
        <v>44541</v>
      </c>
      <c r="I5659" s="1">
        <v>44332</v>
      </c>
      <c r="J5659" s="1">
        <v>44332</v>
      </c>
      <c r="K5659" t="s">
        <v>39</v>
      </c>
      <c r="L5659" t="str">
        <f>IF(OR(Table2[[#This Row],[loan_status]] = "Fully Paid",Table2[[#This Row],[loan_status]] = "Current"), "Good Loan",IF(Table2[[#This Row],[loan_status]] ="Charged Off","Bad Loan"," "))</f>
        <v>Good Loan</v>
      </c>
      <c r="M5659" s="1">
        <v>44363</v>
      </c>
      <c r="N5659">
        <v>1265229</v>
      </c>
      <c r="O5659" t="s">
        <v>1518</v>
      </c>
      <c r="P5659" t="s">
        <v>871</v>
      </c>
      <c r="Q5659" t="s">
        <v>33</v>
      </c>
      <c r="R5659" t="s">
        <v>45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x14ac:dyDescent="0.3">
      <c r="A5660">
        <v>517481</v>
      </c>
      <c r="B5660" t="s">
        <v>46</v>
      </c>
      <c r="C5660" t="s">
        <v>25</v>
      </c>
      <c r="D5660" t="s">
        <v>52</v>
      </c>
      <c r="E5660" t="s">
        <v>5099</v>
      </c>
      <c r="F5660" t="s">
        <v>38</v>
      </c>
      <c r="G5660" t="s">
        <v>49</v>
      </c>
      <c r="H5660" s="1">
        <v>44326</v>
      </c>
      <c r="I5660" s="1">
        <v>44387</v>
      </c>
      <c r="J5660" s="1">
        <v>44387</v>
      </c>
      <c r="K5660" t="s">
        <v>39</v>
      </c>
      <c r="L5660" t="str">
        <f>IF(OR(Table2[[#This Row],[loan_status]] = "Fully Paid",Table2[[#This Row],[loan_status]] = "Current"), "Good Loan",IF(Table2[[#This Row],[loan_status]] ="Charged Off","Bad Loan"," "))</f>
        <v>Good Loan</v>
      </c>
      <c r="M5660" s="1">
        <v>44418</v>
      </c>
      <c r="N5660">
        <v>668765</v>
      </c>
      <c r="O5660" t="s">
        <v>1518</v>
      </c>
      <c r="P5660" t="s">
        <v>892</v>
      </c>
      <c r="Q5660" t="s">
        <v>33</v>
      </c>
      <c r="R5660" t="s">
        <v>45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x14ac:dyDescent="0.3">
      <c r="A5661">
        <v>541135</v>
      </c>
      <c r="B5661" t="s">
        <v>46</v>
      </c>
      <c r="C5661" t="s">
        <v>25</v>
      </c>
      <c r="D5661" t="s">
        <v>109</v>
      </c>
      <c r="E5661" t="s">
        <v>5100</v>
      </c>
      <c r="F5661" t="s">
        <v>38</v>
      </c>
      <c r="G5661" t="s">
        <v>49</v>
      </c>
      <c r="H5661" s="1">
        <v>44387</v>
      </c>
      <c r="I5661" s="1">
        <v>44332</v>
      </c>
      <c r="J5661" s="1">
        <v>44392</v>
      </c>
      <c r="K5661" t="s">
        <v>39</v>
      </c>
      <c r="L5661" t="str">
        <f>IF(OR(Table2[[#This Row],[loan_status]] = "Fully Paid",Table2[[#This Row],[loan_status]] = "Current"), "Good Loan",IF(Table2[[#This Row],[loan_status]] ="Charged Off","Bad Loan"," "))</f>
        <v>Good Loan</v>
      </c>
      <c r="M5661" s="1">
        <v>44423</v>
      </c>
      <c r="N5661">
        <v>698540</v>
      </c>
      <c r="O5661" t="s">
        <v>1518</v>
      </c>
      <c r="P5661" t="s">
        <v>892</v>
      </c>
      <c r="Q5661" t="s">
        <v>33</v>
      </c>
      <c r="R5661" t="s">
        <v>45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x14ac:dyDescent="0.3">
      <c r="A5662">
        <v>688793</v>
      </c>
      <c r="B5662" t="s">
        <v>51</v>
      </c>
      <c r="C5662" t="s">
        <v>25</v>
      </c>
      <c r="D5662" t="s">
        <v>42</v>
      </c>
      <c r="E5662" t="s">
        <v>5101</v>
      </c>
      <c r="F5662" t="s">
        <v>617</v>
      </c>
      <c r="G5662" t="s">
        <v>49</v>
      </c>
      <c r="H5662" s="1">
        <v>44266</v>
      </c>
      <c r="I5662" s="1">
        <v>44271</v>
      </c>
      <c r="J5662" s="1">
        <v>44271</v>
      </c>
      <c r="K5662" t="s">
        <v>39</v>
      </c>
      <c r="L5662" t="str">
        <f>IF(OR(Table2[[#This Row],[loan_status]] = "Fully Paid",Table2[[#This Row],[loan_status]] = "Current"), "Good Loan",IF(Table2[[#This Row],[loan_status]] ="Charged Off","Bad Loan"," "))</f>
        <v>Good Loan</v>
      </c>
      <c r="M5662" s="1">
        <v>44302</v>
      </c>
      <c r="N5662">
        <v>878974</v>
      </c>
      <c r="O5662" t="s">
        <v>1518</v>
      </c>
      <c r="P5662" t="s">
        <v>1538</v>
      </c>
      <c r="Q5662" t="s">
        <v>33</v>
      </c>
      <c r="R5662" t="s">
        <v>45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x14ac:dyDescent="0.3">
      <c r="A5663">
        <v>1037188</v>
      </c>
      <c r="B5663" t="s">
        <v>46</v>
      </c>
      <c r="C5663" t="s">
        <v>25</v>
      </c>
      <c r="D5663" t="s">
        <v>57</v>
      </c>
      <c r="E5663" t="s">
        <v>5102</v>
      </c>
      <c r="F5663" t="s">
        <v>617</v>
      </c>
      <c r="G5663" t="s">
        <v>49</v>
      </c>
      <c r="H5663" s="1">
        <v>44541</v>
      </c>
      <c r="I5663" s="1">
        <v>44332</v>
      </c>
      <c r="J5663" s="1">
        <v>44329</v>
      </c>
      <c r="K5663" t="s">
        <v>39</v>
      </c>
      <c r="L5663" t="str">
        <f>IF(OR(Table2[[#This Row],[loan_status]] = "Fully Paid",Table2[[#This Row],[loan_status]] = "Current"), "Good Loan",IF(Table2[[#This Row],[loan_status]] ="Charged Off","Bad Loan"," "))</f>
        <v>Good Loan</v>
      </c>
      <c r="M5663" s="1">
        <v>44360</v>
      </c>
      <c r="N5663">
        <v>1266879</v>
      </c>
      <c r="O5663" t="s">
        <v>1518</v>
      </c>
      <c r="P5663" t="s">
        <v>618</v>
      </c>
      <c r="Q5663" t="s">
        <v>33</v>
      </c>
      <c r="R5663" t="s">
        <v>45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x14ac:dyDescent="0.3">
      <c r="A5664">
        <v>668994</v>
      </c>
      <c r="B5664" t="s">
        <v>35</v>
      </c>
      <c r="C5664" t="s">
        <v>25</v>
      </c>
      <c r="D5664" t="s">
        <v>52</v>
      </c>
      <c r="E5664" t="s">
        <v>5103</v>
      </c>
      <c r="F5664" t="s">
        <v>617</v>
      </c>
      <c r="G5664" t="s">
        <v>49</v>
      </c>
      <c r="H5664" s="1">
        <v>44238</v>
      </c>
      <c r="I5664" s="1">
        <v>44332</v>
      </c>
      <c r="J5664" s="1">
        <v>44361</v>
      </c>
      <c r="K5664" t="s">
        <v>39</v>
      </c>
      <c r="L5664" t="str">
        <f>IF(OR(Table2[[#This Row],[loan_status]] = "Fully Paid",Table2[[#This Row],[loan_status]] = "Current"), "Good Loan",IF(Table2[[#This Row],[loan_status]] ="Charged Off","Bad Loan"," "))</f>
        <v>Good Loan</v>
      </c>
      <c r="M5664" s="1">
        <v>44391</v>
      </c>
      <c r="N5664">
        <v>855397</v>
      </c>
      <c r="O5664" t="s">
        <v>1518</v>
      </c>
      <c r="P5664" t="s">
        <v>618</v>
      </c>
      <c r="Q5664" t="s">
        <v>33</v>
      </c>
      <c r="R5664" t="s">
        <v>45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x14ac:dyDescent="0.3">
      <c r="A5665">
        <v>653933</v>
      </c>
      <c r="B5665" t="s">
        <v>91</v>
      </c>
      <c r="C5665" t="s">
        <v>25</v>
      </c>
      <c r="D5665" t="s">
        <v>52</v>
      </c>
      <c r="E5665" t="s">
        <v>5104</v>
      </c>
      <c r="F5665" t="s">
        <v>617</v>
      </c>
      <c r="G5665" t="s">
        <v>49</v>
      </c>
      <c r="H5665" s="1">
        <v>44207</v>
      </c>
      <c r="I5665" s="1">
        <v>44271</v>
      </c>
      <c r="J5665" s="1">
        <v>44243</v>
      </c>
      <c r="K5665" t="s">
        <v>39</v>
      </c>
      <c r="L5665" t="str">
        <f>IF(OR(Table2[[#This Row],[loan_status]] = "Fully Paid",Table2[[#This Row],[loan_status]] = "Current"), "Good Loan",IF(Table2[[#This Row],[loan_status]] ="Charged Off","Bad Loan"," "))</f>
        <v>Good Loan</v>
      </c>
      <c r="M5665" s="1">
        <v>44271</v>
      </c>
      <c r="N5665">
        <v>836314</v>
      </c>
      <c r="O5665" t="s">
        <v>1518</v>
      </c>
      <c r="P5665" t="s">
        <v>1240</v>
      </c>
      <c r="Q5665" t="s">
        <v>33</v>
      </c>
      <c r="R5665" t="s">
        <v>45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x14ac:dyDescent="0.3">
      <c r="A5666">
        <v>697058</v>
      </c>
      <c r="B5666" t="s">
        <v>85</v>
      </c>
      <c r="C5666" t="s">
        <v>25</v>
      </c>
      <c r="D5666" t="s">
        <v>36</v>
      </c>
      <c r="E5666" t="s">
        <v>5105</v>
      </c>
      <c r="F5666" t="s">
        <v>48</v>
      </c>
      <c r="G5666" t="s">
        <v>64</v>
      </c>
      <c r="H5666" s="1">
        <v>44266</v>
      </c>
      <c r="I5666" s="1">
        <v>44515</v>
      </c>
      <c r="J5666" s="1">
        <v>44210</v>
      </c>
      <c r="K5666" t="s">
        <v>39</v>
      </c>
      <c r="L5666" t="str">
        <f>IF(OR(Table2[[#This Row],[loan_status]] = "Fully Paid",Table2[[#This Row],[loan_status]] = "Current"), "Good Loan",IF(Table2[[#This Row],[loan_status]] ="Charged Off","Bad Loan"," "))</f>
        <v>Good Loan</v>
      </c>
      <c r="M5666" s="1">
        <v>44241</v>
      </c>
      <c r="N5666">
        <v>888294</v>
      </c>
      <c r="O5666" t="s">
        <v>1518</v>
      </c>
      <c r="P5666" t="s">
        <v>71</v>
      </c>
      <c r="Q5666" t="s">
        <v>33</v>
      </c>
      <c r="R5666" t="s">
        <v>45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x14ac:dyDescent="0.3">
      <c r="A5667">
        <v>691310</v>
      </c>
      <c r="B5667" t="s">
        <v>46</v>
      </c>
      <c r="C5667" t="s">
        <v>25</v>
      </c>
      <c r="D5667" t="s">
        <v>77</v>
      </c>
      <c r="E5667" t="s">
        <v>5106</v>
      </c>
      <c r="F5667" t="s">
        <v>48</v>
      </c>
      <c r="G5667" t="s">
        <v>64</v>
      </c>
      <c r="H5667" s="1">
        <v>44266</v>
      </c>
      <c r="I5667" s="1">
        <v>44243</v>
      </c>
      <c r="J5667" s="1">
        <v>44243</v>
      </c>
      <c r="K5667" t="s">
        <v>39</v>
      </c>
      <c r="L5667" t="str">
        <f>IF(OR(Table2[[#This Row],[loan_status]] = "Fully Paid",Table2[[#This Row],[loan_status]] = "Current"), "Good Loan",IF(Table2[[#This Row],[loan_status]] ="Charged Off","Bad Loan"," "))</f>
        <v>Good Loan</v>
      </c>
      <c r="M5667" s="1">
        <v>44271</v>
      </c>
      <c r="N5667">
        <v>881874</v>
      </c>
      <c r="O5667" t="s">
        <v>1518</v>
      </c>
      <c r="P5667" t="s">
        <v>71</v>
      </c>
      <c r="Q5667" t="s">
        <v>33</v>
      </c>
      <c r="R5667" t="s">
        <v>45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x14ac:dyDescent="0.3">
      <c r="A5668">
        <v>663913</v>
      </c>
      <c r="B5668" t="s">
        <v>69</v>
      </c>
      <c r="C5668" t="s">
        <v>25</v>
      </c>
      <c r="D5668" t="s">
        <v>92</v>
      </c>
      <c r="E5668" t="s">
        <v>5107</v>
      </c>
      <c r="F5668" t="s">
        <v>48</v>
      </c>
      <c r="G5668" t="s">
        <v>64</v>
      </c>
      <c r="H5668" s="1">
        <v>44238</v>
      </c>
      <c r="I5668" s="1">
        <v>44271</v>
      </c>
      <c r="J5668" s="1">
        <v>44453</v>
      </c>
      <c r="K5668" t="s">
        <v>39</v>
      </c>
      <c r="L5668" t="str">
        <f>IF(OR(Table2[[#This Row],[loan_status]] = "Fully Paid",Table2[[#This Row],[loan_status]] = "Current"), "Good Loan",IF(Table2[[#This Row],[loan_status]] ="Charged Off","Bad Loan"," "))</f>
        <v>Good Loan</v>
      </c>
      <c r="M5668" s="1">
        <v>44483</v>
      </c>
      <c r="N5668">
        <v>848940</v>
      </c>
      <c r="O5668" t="s">
        <v>1518</v>
      </c>
      <c r="P5668" t="s">
        <v>76</v>
      </c>
      <c r="Q5668" t="s">
        <v>33</v>
      </c>
      <c r="R5668" t="s">
        <v>45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x14ac:dyDescent="0.3">
      <c r="A5669">
        <v>723368</v>
      </c>
      <c r="B5669" t="s">
        <v>130</v>
      </c>
      <c r="C5669" t="s">
        <v>25</v>
      </c>
      <c r="D5669" t="s">
        <v>82</v>
      </c>
      <c r="E5669" t="s">
        <v>5108</v>
      </c>
      <c r="F5669" t="s">
        <v>89</v>
      </c>
      <c r="G5669" t="s">
        <v>64</v>
      </c>
      <c r="H5669" s="1">
        <v>44297</v>
      </c>
      <c r="I5669" s="1">
        <v>44271</v>
      </c>
      <c r="J5669" s="1">
        <v>44243</v>
      </c>
      <c r="K5669" t="s">
        <v>39</v>
      </c>
      <c r="L5669" t="str">
        <f>IF(OR(Table2[[#This Row],[loan_status]] = "Fully Paid",Table2[[#This Row],[loan_status]] = "Current"), "Good Loan",IF(Table2[[#This Row],[loan_status]] ="Charged Off","Bad Loan"," "))</f>
        <v>Good Loan</v>
      </c>
      <c r="M5669" s="1">
        <v>44271</v>
      </c>
      <c r="N5669">
        <v>918298</v>
      </c>
      <c r="O5669" t="s">
        <v>1518</v>
      </c>
      <c r="P5669" t="s">
        <v>140</v>
      </c>
      <c r="Q5669" t="s">
        <v>33</v>
      </c>
      <c r="R5669" t="s">
        <v>45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x14ac:dyDescent="0.3">
      <c r="A5670">
        <v>857858</v>
      </c>
      <c r="B5670" t="s">
        <v>24</v>
      </c>
      <c r="C5670" t="s">
        <v>25</v>
      </c>
      <c r="D5670" t="s">
        <v>52</v>
      </c>
      <c r="E5670" t="s">
        <v>5109</v>
      </c>
      <c r="F5670" t="s">
        <v>38</v>
      </c>
      <c r="G5670" t="s">
        <v>64</v>
      </c>
      <c r="H5670" s="1">
        <v>44419</v>
      </c>
      <c r="I5670" s="1">
        <v>44544</v>
      </c>
      <c r="J5670" s="1">
        <v>44421</v>
      </c>
      <c r="K5670" t="s">
        <v>39</v>
      </c>
      <c r="L5670" t="str">
        <f>IF(OR(Table2[[#This Row],[loan_status]] = "Fully Paid",Table2[[#This Row],[loan_status]] = "Current"), "Good Loan",IF(Table2[[#This Row],[loan_status]] ="Charged Off","Bad Loan"," "))</f>
        <v>Good Loan</v>
      </c>
      <c r="M5670" s="1">
        <v>44452</v>
      </c>
      <c r="N5670">
        <v>1070368</v>
      </c>
      <c r="O5670" t="s">
        <v>1518</v>
      </c>
      <c r="P5670" t="s">
        <v>40</v>
      </c>
      <c r="Q5670" t="s">
        <v>33</v>
      </c>
      <c r="R5670" t="s">
        <v>45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x14ac:dyDescent="0.3">
      <c r="A5671">
        <v>725029</v>
      </c>
      <c r="B5671" t="s">
        <v>332</v>
      </c>
      <c r="C5671" t="s">
        <v>25</v>
      </c>
      <c r="D5671" t="s">
        <v>57</v>
      </c>
      <c r="F5671" t="s">
        <v>54</v>
      </c>
      <c r="G5671" t="s">
        <v>29</v>
      </c>
      <c r="H5671" s="1">
        <v>44297</v>
      </c>
      <c r="I5671" s="1">
        <v>44423</v>
      </c>
      <c r="J5671" s="1">
        <v>44270</v>
      </c>
      <c r="K5671" t="s">
        <v>39</v>
      </c>
      <c r="L5671" t="str">
        <f>IF(OR(Table2[[#This Row],[loan_status]] = "Fully Paid",Table2[[#This Row],[loan_status]] = "Current"), "Good Loan",IF(Table2[[#This Row],[loan_status]] ="Charged Off","Bad Loan"," "))</f>
        <v>Good Loan</v>
      </c>
      <c r="M5671" s="1">
        <v>44301</v>
      </c>
      <c r="N5671">
        <v>920217</v>
      </c>
      <c r="O5671" t="s">
        <v>1518</v>
      </c>
      <c r="P5671" t="s">
        <v>65</v>
      </c>
      <c r="Q5671" t="s">
        <v>33</v>
      </c>
      <c r="R5671" t="s">
        <v>45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x14ac:dyDescent="0.3">
      <c r="A5672">
        <v>519757</v>
      </c>
      <c r="B5672" t="s">
        <v>167</v>
      </c>
      <c r="C5672" t="s">
        <v>25</v>
      </c>
      <c r="D5672" t="s">
        <v>57</v>
      </c>
      <c r="E5672" t="s">
        <v>5110</v>
      </c>
      <c r="F5672" t="s">
        <v>54</v>
      </c>
      <c r="G5672" t="s">
        <v>29</v>
      </c>
      <c r="H5672" s="1">
        <v>44357</v>
      </c>
      <c r="I5672" s="1">
        <v>44545</v>
      </c>
      <c r="J5672" s="1">
        <v>44270</v>
      </c>
      <c r="K5672" t="s">
        <v>39</v>
      </c>
      <c r="L5672" t="str">
        <f>IF(OR(Table2[[#This Row],[loan_status]] = "Fully Paid",Table2[[#This Row],[loan_status]] = "Current"), "Good Loan",IF(Table2[[#This Row],[loan_status]] ="Charged Off","Bad Loan"," "))</f>
        <v>Good Loan</v>
      </c>
      <c r="M5672" s="1">
        <v>44301</v>
      </c>
      <c r="N5672">
        <v>671906</v>
      </c>
      <c r="O5672" t="s">
        <v>1518</v>
      </c>
      <c r="P5672" t="s">
        <v>68</v>
      </c>
      <c r="Q5672" t="s">
        <v>33</v>
      </c>
      <c r="R5672" t="s">
        <v>45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x14ac:dyDescent="0.3">
      <c r="A5673">
        <v>607931</v>
      </c>
      <c r="B5673" t="s">
        <v>88</v>
      </c>
      <c r="C5673" t="s">
        <v>25</v>
      </c>
      <c r="D5673" t="s">
        <v>120</v>
      </c>
      <c r="E5673" t="s">
        <v>3541</v>
      </c>
      <c r="F5673" t="s">
        <v>54</v>
      </c>
      <c r="G5673" t="s">
        <v>29</v>
      </c>
      <c r="H5673" s="1">
        <v>44510</v>
      </c>
      <c r="I5673" s="1">
        <v>44329</v>
      </c>
      <c r="J5673" s="1">
        <v>44299</v>
      </c>
      <c r="K5673" t="s">
        <v>39</v>
      </c>
      <c r="L5673" t="str">
        <f>IF(OR(Table2[[#This Row],[loan_status]] = "Fully Paid",Table2[[#This Row],[loan_status]] = "Current"), "Good Loan",IF(Table2[[#This Row],[loan_status]] ="Charged Off","Bad Loan"," "))</f>
        <v>Good Loan</v>
      </c>
      <c r="M5673" s="1">
        <v>44329</v>
      </c>
      <c r="N5673">
        <v>779833</v>
      </c>
      <c r="O5673" t="s">
        <v>1518</v>
      </c>
      <c r="P5673" t="s">
        <v>65</v>
      </c>
      <c r="Q5673" t="s">
        <v>33</v>
      </c>
      <c r="R5673" t="s">
        <v>45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x14ac:dyDescent="0.3">
      <c r="A5674">
        <v>737675</v>
      </c>
      <c r="B5674" t="s">
        <v>66</v>
      </c>
      <c r="C5674" t="s">
        <v>25</v>
      </c>
      <c r="D5674" t="s">
        <v>120</v>
      </c>
      <c r="E5674" t="s">
        <v>4697</v>
      </c>
      <c r="F5674" t="s">
        <v>54</v>
      </c>
      <c r="G5674" t="s">
        <v>29</v>
      </c>
      <c r="H5674" s="1">
        <v>44327</v>
      </c>
      <c r="I5674" s="1">
        <v>44332</v>
      </c>
      <c r="J5674" s="1">
        <v>44332</v>
      </c>
      <c r="K5674" t="s">
        <v>39</v>
      </c>
      <c r="L5674" t="str">
        <f>IF(OR(Table2[[#This Row],[loan_status]] = "Fully Paid",Table2[[#This Row],[loan_status]] = "Current"), "Good Loan",IF(Table2[[#This Row],[loan_status]] ="Charged Off","Bad Loan"," "))</f>
        <v>Good Loan</v>
      </c>
      <c r="M5674" s="1">
        <v>44363</v>
      </c>
      <c r="N5674">
        <v>934905</v>
      </c>
      <c r="O5674" t="s">
        <v>1518</v>
      </c>
      <c r="P5674" t="s">
        <v>68</v>
      </c>
      <c r="Q5674" t="s">
        <v>33</v>
      </c>
      <c r="R5674" t="s">
        <v>45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x14ac:dyDescent="0.3">
      <c r="A5675">
        <v>519379</v>
      </c>
      <c r="B5675" t="s">
        <v>332</v>
      </c>
      <c r="C5675" t="s">
        <v>25</v>
      </c>
      <c r="D5675" t="s">
        <v>26</v>
      </c>
      <c r="E5675" t="s">
        <v>5111</v>
      </c>
      <c r="F5675" t="s">
        <v>54</v>
      </c>
      <c r="G5675" t="s">
        <v>29</v>
      </c>
      <c r="H5675" s="1">
        <v>44357</v>
      </c>
      <c r="I5675" s="1">
        <v>44392</v>
      </c>
      <c r="J5675" s="1">
        <v>44362</v>
      </c>
      <c r="K5675" t="s">
        <v>39</v>
      </c>
      <c r="L5675" t="str">
        <f>IF(OR(Table2[[#This Row],[loan_status]] = "Fully Paid",Table2[[#This Row],[loan_status]] = "Current"), "Good Loan",IF(Table2[[#This Row],[loan_status]] ="Charged Off","Bad Loan"," "))</f>
        <v>Good Loan</v>
      </c>
      <c r="M5675" s="1">
        <v>44392</v>
      </c>
      <c r="N5675">
        <v>671457</v>
      </c>
      <c r="O5675" t="s">
        <v>1518</v>
      </c>
      <c r="P5675" t="s">
        <v>68</v>
      </c>
      <c r="Q5675" t="s">
        <v>33</v>
      </c>
      <c r="R5675" t="s">
        <v>45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x14ac:dyDescent="0.3">
      <c r="A5676">
        <v>452910</v>
      </c>
      <c r="B5676" t="s">
        <v>340</v>
      </c>
      <c r="C5676" t="s">
        <v>25</v>
      </c>
      <c r="D5676" t="s">
        <v>57</v>
      </c>
      <c r="E5676" t="s">
        <v>1785</v>
      </c>
      <c r="F5676" t="s">
        <v>48</v>
      </c>
      <c r="G5676" t="s">
        <v>29</v>
      </c>
      <c r="H5676" s="1">
        <v>44357</v>
      </c>
      <c r="I5676" s="1">
        <v>44332</v>
      </c>
      <c r="J5676" s="1">
        <v>44362</v>
      </c>
      <c r="K5676" t="s">
        <v>39</v>
      </c>
      <c r="L5676" t="str">
        <f>IF(OR(Table2[[#This Row],[loan_status]] = "Fully Paid",Table2[[#This Row],[loan_status]] = "Current"), "Good Loan",IF(Table2[[#This Row],[loan_status]] ="Charged Off","Bad Loan"," "))</f>
        <v>Good Loan</v>
      </c>
      <c r="M5676" s="1">
        <v>44392</v>
      </c>
      <c r="N5676">
        <v>559449</v>
      </c>
      <c r="O5676" t="s">
        <v>1518</v>
      </c>
      <c r="P5676" t="s">
        <v>76</v>
      </c>
      <c r="Q5676" t="s">
        <v>33</v>
      </c>
      <c r="R5676" t="s">
        <v>45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x14ac:dyDescent="0.3">
      <c r="A5677">
        <v>532518</v>
      </c>
      <c r="B5677" t="s">
        <v>104</v>
      </c>
      <c r="C5677" t="s">
        <v>25</v>
      </c>
      <c r="D5677" t="s">
        <v>57</v>
      </c>
      <c r="E5677" t="s">
        <v>5112</v>
      </c>
      <c r="F5677" t="s">
        <v>48</v>
      </c>
      <c r="G5677" t="s">
        <v>29</v>
      </c>
      <c r="H5677" s="1">
        <v>44357</v>
      </c>
      <c r="I5677" s="1">
        <v>44269</v>
      </c>
      <c r="J5677" s="1">
        <v>44269</v>
      </c>
      <c r="K5677" t="s">
        <v>39</v>
      </c>
      <c r="L5677" t="str">
        <f>IF(OR(Table2[[#This Row],[loan_status]] = "Fully Paid",Table2[[#This Row],[loan_status]] = "Current"), "Good Loan",IF(Table2[[#This Row],[loan_status]] ="Charged Off","Bad Loan"," "))</f>
        <v>Good Loan</v>
      </c>
      <c r="M5677" s="1">
        <v>44300</v>
      </c>
      <c r="N5677">
        <v>688317</v>
      </c>
      <c r="O5677" t="s">
        <v>1518</v>
      </c>
      <c r="P5677" t="s">
        <v>74</v>
      </c>
      <c r="Q5677" t="s">
        <v>33</v>
      </c>
      <c r="R5677" t="s">
        <v>45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x14ac:dyDescent="0.3">
      <c r="A5678">
        <v>736040</v>
      </c>
      <c r="B5678" t="s">
        <v>144</v>
      </c>
      <c r="C5678" t="s">
        <v>25</v>
      </c>
      <c r="D5678" t="s">
        <v>42</v>
      </c>
      <c r="E5678" t="s">
        <v>4626</v>
      </c>
      <c r="F5678" t="s">
        <v>48</v>
      </c>
      <c r="G5678" t="s">
        <v>29</v>
      </c>
      <c r="H5678" s="1">
        <v>44297</v>
      </c>
      <c r="I5678" s="1">
        <v>44302</v>
      </c>
      <c r="J5678" s="1">
        <v>44332</v>
      </c>
      <c r="K5678" t="s">
        <v>39</v>
      </c>
      <c r="L5678" t="str">
        <f>IF(OR(Table2[[#This Row],[loan_status]] = "Fully Paid",Table2[[#This Row],[loan_status]] = "Current"), "Good Loan",IF(Table2[[#This Row],[loan_status]] ="Charged Off","Bad Loan"," "))</f>
        <v>Good Loan</v>
      </c>
      <c r="M5678" s="1">
        <v>44363</v>
      </c>
      <c r="N5678">
        <v>932851</v>
      </c>
      <c r="O5678" t="s">
        <v>1518</v>
      </c>
      <c r="P5678" t="s">
        <v>76</v>
      </c>
      <c r="Q5678" t="s">
        <v>33</v>
      </c>
      <c r="R5678" t="s">
        <v>45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x14ac:dyDescent="0.3">
      <c r="A5679">
        <v>608041</v>
      </c>
      <c r="B5679" t="s">
        <v>130</v>
      </c>
      <c r="C5679" t="s">
        <v>25</v>
      </c>
      <c r="D5679" t="s">
        <v>77</v>
      </c>
      <c r="E5679" t="s">
        <v>528</v>
      </c>
      <c r="F5679" t="s">
        <v>48</v>
      </c>
      <c r="G5679" t="s">
        <v>29</v>
      </c>
      <c r="H5679" s="1">
        <v>44510</v>
      </c>
      <c r="I5679" s="1">
        <v>44515</v>
      </c>
      <c r="J5679" s="1">
        <v>44515</v>
      </c>
      <c r="K5679" t="s">
        <v>39</v>
      </c>
      <c r="L5679" t="str">
        <f>IF(OR(Table2[[#This Row],[loan_status]] = "Fully Paid",Table2[[#This Row],[loan_status]] = "Current"), "Good Loan",IF(Table2[[#This Row],[loan_status]] ="Charged Off","Bad Loan"," "))</f>
        <v>Good Loan</v>
      </c>
      <c r="M5679" s="1">
        <v>44545</v>
      </c>
      <c r="N5679">
        <v>779961</v>
      </c>
      <c r="O5679" t="s">
        <v>1518</v>
      </c>
      <c r="P5679" t="s">
        <v>84</v>
      </c>
      <c r="Q5679" t="s">
        <v>33</v>
      </c>
      <c r="R5679" t="s">
        <v>45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x14ac:dyDescent="0.3">
      <c r="A5680">
        <v>812247</v>
      </c>
      <c r="B5680" t="s">
        <v>137</v>
      </c>
      <c r="C5680" t="s">
        <v>25</v>
      </c>
      <c r="D5680" t="s">
        <v>77</v>
      </c>
      <c r="E5680" t="s">
        <v>5113</v>
      </c>
      <c r="F5680" t="s">
        <v>48</v>
      </c>
      <c r="G5680" t="s">
        <v>29</v>
      </c>
      <c r="H5680" s="1">
        <v>44388</v>
      </c>
      <c r="I5680" s="1">
        <v>44330</v>
      </c>
      <c r="J5680" s="1">
        <v>44330</v>
      </c>
      <c r="K5680" t="s">
        <v>39</v>
      </c>
      <c r="L5680" t="str">
        <f>IF(OR(Table2[[#This Row],[loan_status]] = "Fully Paid",Table2[[#This Row],[loan_status]] = "Current"), "Good Loan",IF(Table2[[#This Row],[loan_status]] ="Charged Off","Bad Loan"," "))</f>
        <v>Good Loan</v>
      </c>
      <c r="M5680" s="1">
        <v>44361</v>
      </c>
      <c r="N5680">
        <v>1019392</v>
      </c>
      <c r="O5680" t="s">
        <v>1518</v>
      </c>
      <c r="P5680" t="s">
        <v>74</v>
      </c>
      <c r="Q5680" t="s">
        <v>33</v>
      </c>
      <c r="R5680" t="s">
        <v>45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x14ac:dyDescent="0.3">
      <c r="A5681">
        <v>660184</v>
      </c>
      <c r="B5681" t="s">
        <v>167</v>
      </c>
      <c r="C5681" t="s">
        <v>25</v>
      </c>
      <c r="D5681" t="s">
        <v>26</v>
      </c>
      <c r="E5681" t="s">
        <v>5114</v>
      </c>
      <c r="F5681" t="s">
        <v>48</v>
      </c>
      <c r="G5681" t="s">
        <v>29</v>
      </c>
      <c r="H5681" s="1">
        <v>44207</v>
      </c>
      <c r="I5681" s="1">
        <v>44271</v>
      </c>
      <c r="J5681" s="1">
        <v>44419</v>
      </c>
      <c r="K5681" t="s">
        <v>39</v>
      </c>
      <c r="L5681" t="str">
        <f>IF(OR(Table2[[#This Row],[loan_status]] = "Fully Paid",Table2[[#This Row],[loan_status]] = "Current"), "Good Loan",IF(Table2[[#This Row],[loan_status]] ="Charged Off","Bad Loan"," "))</f>
        <v>Good Loan</v>
      </c>
      <c r="M5681" s="1">
        <v>44450</v>
      </c>
      <c r="N5681">
        <v>844358</v>
      </c>
      <c r="O5681" t="s">
        <v>1518</v>
      </c>
      <c r="P5681" t="s">
        <v>50</v>
      </c>
      <c r="Q5681" t="s">
        <v>33</v>
      </c>
      <c r="R5681" t="s">
        <v>45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x14ac:dyDescent="0.3">
      <c r="A5682">
        <v>522993</v>
      </c>
      <c r="B5682" t="s">
        <v>35</v>
      </c>
      <c r="C5682" t="s">
        <v>25</v>
      </c>
      <c r="D5682" t="s">
        <v>26</v>
      </c>
      <c r="E5682" t="s">
        <v>3172</v>
      </c>
      <c r="F5682" t="s">
        <v>48</v>
      </c>
      <c r="G5682" t="s">
        <v>29</v>
      </c>
      <c r="H5682" s="1">
        <v>44357</v>
      </c>
      <c r="I5682" s="1">
        <v>44302</v>
      </c>
      <c r="J5682" s="1">
        <v>44362</v>
      </c>
      <c r="K5682" t="s">
        <v>39</v>
      </c>
      <c r="L5682" t="str">
        <f>IF(OR(Table2[[#This Row],[loan_status]] = "Fully Paid",Table2[[#This Row],[loan_status]] = "Current"), "Good Loan",IF(Table2[[#This Row],[loan_status]] ="Charged Off","Bad Loan"," "))</f>
        <v>Good Loan</v>
      </c>
      <c r="M5682" s="1">
        <v>44392</v>
      </c>
      <c r="N5682">
        <v>676543</v>
      </c>
      <c r="O5682" t="s">
        <v>1518</v>
      </c>
      <c r="P5682" t="s">
        <v>71</v>
      </c>
      <c r="Q5682" t="s">
        <v>33</v>
      </c>
      <c r="R5682" t="s">
        <v>45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x14ac:dyDescent="0.3">
      <c r="A5683">
        <v>605519</v>
      </c>
      <c r="B5683" t="s">
        <v>66</v>
      </c>
      <c r="C5683" t="s">
        <v>25</v>
      </c>
      <c r="D5683" t="s">
        <v>26</v>
      </c>
      <c r="E5683" t="s">
        <v>5115</v>
      </c>
      <c r="F5683" t="s">
        <v>48</v>
      </c>
      <c r="G5683" t="s">
        <v>29</v>
      </c>
      <c r="H5683" s="1">
        <v>44510</v>
      </c>
      <c r="I5683" s="1">
        <v>44422</v>
      </c>
      <c r="J5683" s="1">
        <v>44391</v>
      </c>
      <c r="K5683" t="s">
        <v>39</v>
      </c>
      <c r="L5683" t="str">
        <f>IF(OR(Table2[[#This Row],[loan_status]] = "Fully Paid",Table2[[#This Row],[loan_status]] = "Current"), "Good Loan",IF(Table2[[#This Row],[loan_status]] ="Charged Off","Bad Loan"," "))</f>
        <v>Good Loan</v>
      </c>
      <c r="M5683" s="1">
        <v>44422</v>
      </c>
      <c r="N5683">
        <v>776811</v>
      </c>
      <c r="O5683" t="s">
        <v>1518</v>
      </c>
      <c r="P5683" t="s">
        <v>71</v>
      </c>
      <c r="Q5683" t="s">
        <v>33</v>
      </c>
      <c r="R5683" t="s">
        <v>45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x14ac:dyDescent="0.3">
      <c r="A5684">
        <v>1017092</v>
      </c>
      <c r="B5684" t="s">
        <v>148</v>
      </c>
      <c r="C5684" t="s">
        <v>25</v>
      </c>
      <c r="D5684" t="s">
        <v>52</v>
      </c>
      <c r="E5684" t="s">
        <v>4680</v>
      </c>
      <c r="F5684" t="s">
        <v>48</v>
      </c>
      <c r="G5684" t="s">
        <v>29</v>
      </c>
      <c r="H5684" s="1">
        <v>44511</v>
      </c>
      <c r="I5684" s="1">
        <v>44332</v>
      </c>
      <c r="J5684" s="1">
        <v>44545</v>
      </c>
      <c r="K5684" t="s">
        <v>39</v>
      </c>
      <c r="L5684" t="str">
        <f>IF(OR(Table2[[#This Row],[loan_status]] = "Fully Paid",Table2[[#This Row],[loan_status]] = "Current"), "Good Loan",IF(Table2[[#This Row],[loan_status]] ="Charged Off","Bad Loan"," "))</f>
        <v>Good Loan</v>
      </c>
      <c r="M5684" s="1">
        <v>44576</v>
      </c>
      <c r="N5684">
        <v>1245053</v>
      </c>
      <c r="O5684" t="s">
        <v>1518</v>
      </c>
      <c r="P5684" t="s">
        <v>71</v>
      </c>
      <c r="Q5684" t="s">
        <v>33</v>
      </c>
      <c r="R5684" t="s">
        <v>45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x14ac:dyDescent="0.3">
      <c r="A5685">
        <v>620894</v>
      </c>
      <c r="B5685" t="s">
        <v>88</v>
      </c>
      <c r="C5685" t="s">
        <v>25</v>
      </c>
      <c r="D5685" t="s">
        <v>57</v>
      </c>
      <c r="E5685" t="s">
        <v>5116</v>
      </c>
      <c r="F5685" t="s">
        <v>48</v>
      </c>
      <c r="G5685" t="s">
        <v>29</v>
      </c>
      <c r="H5685" s="1">
        <v>44510</v>
      </c>
      <c r="I5685" s="1">
        <v>44362</v>
      </c>
      <c r="J5685" s="1">
        <v>44362</v>
      </c>
      <c r="K5685" t="s">
        <v>39</v>
      </c>
      <c r="L5685" t="str">
        <f>IF(OR(Table2[[#This Row],[loan_status]] = "Fully Paid",Table2[[#This Row],[loan_status]] = "Current"), "Good Loan",IF(Table2[[#This Row],[loan_status]] ="Charged Off","Bad Loan"," "))</f>
        <v>Good Loan</v>
      </c>
      <c r="M5685" s="1">
        <v>44392</v>
      </c>
      <c r="N5685">
        <v>795767</v>
      </c>
      <c r="O5685" t="s">
        <v>1518</v>
      </c>
      <c r="P5685" t="s">
        <v>74</v>
      </c>
      <c r="Q5685" t="s">
        <v>33</v>
      </c>
      <c r="R5685" t="s">
        <v>45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x14ac:dyDescent="0.3">
      <c r="A5686">
        <v>617907</v>
      </c>
      <c r="B5686" t="s">
        <v>124</v>
      </c>
      <c r="C5686" t="s">
        <v>25</v>
      </c>
      <c r="D5686" t="s">
        <v>42</v>
      </c>
      <c r="E5686" t="s">
        <v>2800</v>
      </c>
      <c r="F5686" t="s">
        <v>48</v>
      </c>
      <c r="G5686" t="s">
        <v>29</v>
      </c>
      <c r="H5686" s="1">
        <v>44510</v>
      </c>
      <c r="I5686" s="1">
        <v>44545</v>
      </c>
      <c r="J5686" s="1">
        <v>44545</v>
      </c>
      <c r="K5686" t="s">
        <v>39</v>
      </c>
      <c r="L5686" t="str">
        <f>IF(OR(Table2[[#This Row],[loan_status]] = "Fully Paid",Table2[[#This Row],[loan_status]] = "Current"), "Good Loan",IF(Table2[[#This Row],[loan_status]] ="Charged Off","Bad Loan"," "))</f>
        <v>Good Loan</v>
      </c>
      <c r="M5686" s="1">
        <v>44576</v>
      </c>
      <c r="N5686">
        <v>792151</v>
      </c>
      <c r="O5686" t="s">
        <v>1518</v>
      </c>
      <c r="P5686" t="s">
        <v>71</v>
      </c>
      <c r="Q5686" t="s">
        <v>33</v>
      </c>
      <c r="R5686" t="s">
        <v>45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x14ac:dyDescent="0.3">
      <c r="A5687">
        <v>604354</v>
      </c>
      <c r="B5687" t="s">
        <v>35</v>
      </c>
      <c r="C5687" t="s">
        <v>25</v>
      </c>
      <c r="D5687" t="s">
        <v>77</v>
      </c>
      <c r="E5687" t="s">
        <v>5117</v>
      </c>
      <c r="F5687" t="s">
        <v>48</v>
      </c>
      <c r="G5687" t="s">
        <v>29</v>
      </c>
      <c r="H5687" s="1">
        <v>44479</v>
      </c>
      <c r="I5687" s="1">
        <v>44331</v>
      </c>
      <c r="J5687" s="1">
        <v>44331</v>
      </c>
      <c r="K5687" t="s">
        <v>39</v>
      </c>
      <c r="L5687" t="str">
        <f>IF(OR(Table2[[#This Row],[loan_status]] = "Fully Paid",Table2[[#This Row],[loan_status]] = "Current"), "Good Loan",IF(Table2[[#This Row],[loan_status]] ="Charged Off","Bad Loan"," "))</f>
        <v>Good Loan</v>
      </c>
      <c r="M5687" s="1">
        <v>44362</v>
      </c>
      <c r="N5687">
        <v>775367</v>
      </c>
      <c r="O5687" t="s">
        <v>1518</v>
      </c>
      <c r="P5687" t="s">
        <v>84</v>
      </c>
      <c r="Q5687" t="s">
        <v>33</v>
      </c>
      <c r="R5687" t="s">
        <v>45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x14ac:dyDescent="0.3">
      <c r="A5688">
        <v>640042</v>
      </c>
      <c r="B5688" t="s">
        <v>104</v>
      </c>
      <c r="C5688" t="s">
        <v>25</v>
      </c>
      <c r="D5688" t="s">
        <v>36</v>
      </c>
      <c r="E5688" t="s">
        <v>5118</v>
      </c>
      <c r="F5688" t="s">
        <v>48</v>
      </c>
      <c r="G5688" t="s">
        <v>29</v>
      </c>
      <c r="H5688" s="1">
        <v>44207</v>
      </c>
      <c r="I5688" s="1">
        <v>44269</v>
      </c>
      <c r="J5688" s="1">
        <v>44269</v>
      </c>
      <c r="K5688" t="s">
        <v>39</v>
      </c>
      <c r="L5688" t="str">
        <f>IF(OR(Table2[[#This Row],[loan_status]] = "Fully Paid",Table2[[#This Row],[loan_status]] = "Current"), "Good Loan",IF(Table2[[#This Row],[loan_status]] ="Charged Off","Bad Loan"," "))</f>
        <v>Good Loan</v>
      </c>
      <c r="M5688" s="1">
        <v>44300</v>
      </c>
      <c r="N5688">
        <v>819342</v>
      </c>
      <c r="O5688" t="s">
        <v>1518</v>
      </c>
      <c r="P5688" t="s">
        <v>76</v>
      </c>
      <c r="Q5688" t="s">
        <v>33</v>
      </c>
      <c r="R5688" t="s">
        <v>45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x14ac:dyDescent="0.3">
      <c r="A5689">
        <v>583452</v>
      </c>
      <c r="B5689" t="s">
        <v>124</v>
      </c>
      <c r="C5689" t="s">
        <v>25</v>
      </c>
      <c r="D5689" t="s">
        <v>109</v>
      </c>
      <c r="E5689" t="s">
        <v>5119</v>
      </c>
      <c r="F5689" t="s">
        <v>48</v>
      </c>
      <c r="G5689" t="s">
        <v>29</v>
      </c>
      <c r="H5689" s="1">
        <v>44449</v>
      </c>
      <c r="I5689" s="1">
        <v>44271</v>
      </c>
      <c r="J5689" s="1">
        <v>44267</v>
      </c>
      <c r="K5689" t="s">
        <v>39</v>
      </c>
      <c r="L5689" t="str">
        <f>IF(OR(Table2[[#This Row],[loan_status]] = "Fully Paid",Table2[[#This Row],[loan_status]] = "Current"), "Good Loan",IF(Table2[[#This Row],[loan_status]] ="Charged Off","Bad Loan"," "))</f>
        <v>Good Loan</v>
      </c>
      <c r="M5689" s="1">
        <v>44298</v>
      </c>
      <c r="N5689">
        <v>749732</v>
      </c>
      <c r="O5689" t="s">
        <v>1518</v>
      </c>
      <c r="P5689" t="s">
        <v>74</v>
      </c>
      <c r="Q5689" t="s">
        <v>33</v>
      </c>
      <c r="R5689" t="s">
        <v>45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x14ac:dyDescent="0.3">
      <c r="A5690">
        <v>711480</v>
      </c>
      <c r="B5690" t="s">
        <v>128</v>
      </c>
      <c r="C5690" t="s">
        <v>25</v>
      </c>
      <c r="D5690" t="s">
        <v>77</v>
      </c>
      <c r="E5690" t="s">
        <v>5120</v>
      </c>
      <c r="F5690" t="s">
        <v>48</v>
      </c>
      <c r="G5690" t="s">
        <v>29</v>
      </c>
      <c r="H5690" s="1">
        <v>44266</v>
      </c>
      <c r="I5690" s="1">
        <v>44423</v>
      </c>
      <c r="J5690" s="1">
        <v>44423</v>
      </c>
      <c r="K5690" t="s">
        <v>39</v>
      </c>
      <c r="L5690" t="str">
        <f>IF(OR(Table2[[#This Row],[loan_status]] = "Fully Paid",Table2[[#This Row],[loan_status]] = "Current"), "Good Loan",IF(Table2[[#This Row],[loan_status]] ="Charged Off","Bad Loan"," "))</f>
        <v>Good Loan</v>
      </c>
      <c r="M5690" s="1">
        <v>44454</v>
      </c>
      <c r="N5690">
        <v>904440</v>
      </c>
      <c r="O5690" t="s">
        <v>1518</v>
      </c>
      <c r="P5690" t="s">
        <v>71</v>
      </c>
      <c r="Q5690" t="s">
        <v>33</v>
      </c>
      <c r="R5690" t="s">
        <v>45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x14ac:dyDescent="0.3">
      <c r="A5691">
        <v>738730</v>
      </c>
      <c r="B5691" t="s">
        <v>130</v>
      </c>
      <c r="C5691" t="s">
        <v>25</v>
      </c>
      <c r="D5691" t="s">
        <v>120</v>
      </c>
      <c r="E5691" t="s">
        <v>5121</v>
      </c>
      <c r="F5691" t="s">
        <v>48</v>
      </c>
      <c r="G5691" t="s">
        <v>29</v>
      </c>
      <c r="H5691" s="1">
        <v>44327</v>
      </c>
      <c r="I5691" s="1">
        <v>44302</v>
      </c>
      <c r="J5691" s="1">
        <v>44302</v>
      </c>
      <c r="K5691" t="s">
        <v>39</v>
      </c>
      <c r="L5691" t="str">
        <f>IF(OR(Table2[[#This Row],[loan_status]] = "Fully Paid",Table2[[#This Row],[loan_status]] = "Current"), "Good Loan",IF(Table2[[#This Row],[loan_status]] ="Charged Off","Bad Loan"," "))</f>
        <v>Good Loan</v>
      </c>
      <c r="M5691" s="1">
        <v>44332</v>
      </c>
      <c r="N5691">
        <v>936180</v>
      </c>
      <c r="O5691" t="s">
        <v>1518</v>
      </c>
      <c r="P5691" t="s">
        <v>50</v>
      </c>
      <c r="Q5691" t="s">
        <v>33</v>
      </c>
      <c r="R5691" t="s">
        <v>45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x14ac:dyDescent="0.3">
      <c r="A5692">
        <v>555867</v>
      </c>
      <c r="B5692" t="s">
        <v>130</v>
      </c>
      <c r="C5692" t="s">
        <v>25</v>
      </c>
      <c r="D5692" t="s">
        <v>82</v>
      </c>
      <c r="E5692" t="s">
        <v>5122</v>
      </c>
      <c r="F5692" t="s">
        <v>28</v>
      </c>
      <c r="G5692" t="s">
        <v>29</v>
      </c>
      <c r="H5692" s="1">
        <v>44327</v>
      </c>
      <c r="I5692" s="1">
        <v>44302</v>
      </c>
      <c r="J5692" s="1">
        <v>44545</v>
      </c>
      <c r="K5692" t="s">
        <v>39</v>
      </c>
      <c r="L5692" t="str">
        <f>IF(OR(Table2[[#This Row],[loan_status]] = "Fully Paid",Table2[[#This Row],[loan_status]] = "Current"), "Good Loan",IF(Table2[[#This Row],[loan_status]] ="Charged Off","Bad Loan"," "))</f>
        <v>Good Loan</v>
      </c>
      <c r="M5692" s="1">
        <v>44576</v>
      </c>
      <c r="N5692">
        <v>715838</v>
      </c>
      <c r="O5692" t="s">
        <v>1518</v>
      </c>
      <c r="P5692" t="s">
        <v>160</v>
      </c>
      <c r="Q5692" t="s">
        <v>33</v>
      </c>
      <c r="R5692" t="s">
        <v>45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x14ac:dyDescent="0.3">
      <c r="A5693">
        <v>492042</v>
      </c>
      <c r="B5693" t="s">
        <v>35</v>
      </c>
      <c r="C5693" t="s">
        <v>25</v>
      </c>
      <c r="D5693" t="s">
        <v>82</v>
      </c>
      <c r="E5693" t="s">
        <v>5123</v>
      </c>
      <c r="F5693" t="s">
        <v>28</v>
      </c>
      <c r="G5693" t="s">
        <v>29</v>
      </c>
      <c r="H5693" s="1">
        <v>44326</v>
      </c>
      <c r="I5693" s="1">
        <v>44271</v>
      </c>
      <c r="J5693" s="1">
        <v>44207</v>
      </c>
      <c r="K5693" t="s">
        <v>39</v>
      </c>
      <c r="L5693" t="str">
        <f>IF(OR(Table2[[#This Row],[loan_status]] = "Fully Paid",Table2[[#This Row],[loan_status]] = "Current"), "Good Loan",IF(Table2[[#This Row],[loan_status]] ="Charged Off","Bad Loan"," "))</f>
        <v>Good Loan</v>
      </c>
      <c r="M5693" s="1">
        <v>44238</v>
      </c>
      <c r="N5693">
        <v>629117</v>
      </c>
      <c r="O5693" t="s">
        <v>1518</v>
      </c>
      <c r="P5693" t="s">
        <v>61</v>
      </c>
      <c r="Q5693" t="s">
        <v>33</v>
      </c>
      <c r="R5693" t="s">
        <v>45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x14ac:dyDescent="0.3">
      <c r="A5694">
        <v>559282</v>
      </c>
      <c r="B5694" t="s">
        <v>24</v>
      </c>
      <c r="C5694" t="s">
        <v>25</v>
      </c>
      <c r="D5694" t="s">
        <v>82</v>
      </c>
      <c r="E5694" t="s">
        <v>5124</v>
      </c>
      <c r="F5694" t="s">
        <v>28</v>
      </c>
      <c r="G5694" t="s">
        <v>29</v>
      </c>
      <c r="H5694" s="1">
        <v>44418</v>
      </c>
      <c r="I5694" s="1">
        <v>44332</v>
      </c>
      <c r="J5694" s="1">
        <v>44454</v>
      </c>
      <c r="K5694" t="s">
        <v>39</v>
      </c>
      <c r="L5694" t="str">
        <f>IF(OR(Table2[[#This Row],[loan_status]] = "Fully Paid",Table2[[#This Row],[loan_status]] = "Current"), "Good Loan",IF(Table2[[#This Row],[loan_status]] ="Charged Off","Bad Loan"," "))</f>
        <v>Good Loan</v>
      </c>
      <c r="M5694" s="1">
        <v>44484</v>
      </c>
      <c r="N5694">
        <v>719967</v>
      </c>
      <c r="O5694" t="s">
        <v>1518</v>
      </c>
      <c r="P5694" t="s">
        <v>61</v>
      </c>
      <c r="Q5694" t="s">
        <v>33</v>
      </c>
      <c r="R5694" t="s">
        <v>45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x14ac:dyDescent="0.3">
      <c r="A5695">
        <v>557065</v>
      </c>
      <c r="B5695" t="s">
        <v>85</v>
      </c>
      <c r="C5695" t="s">
        <v>25</v>
      </c>
      <c r="D5695" t="s">
        <v>52</v>
      </c>
      <c r="E5695" t="s">
        <v>5125</v>
      </c>
      <c r="F5695" t="s">
        <v>28</v>
      </c>
      <c r="G5695" t="s">
        <v>29</v>
      </c>
      <c r="H5695" s="1">
        <v>44418</v>
      </c>
      <c r="I5695" s="1">
        <v>44242</v>
      </c>
      <c r="J5695" s="1">
        <v>44242</v>
      </c>
      <c r="K5695" t="s">
        <v>39</v>
      </c>
      <c r="L5695" t="str">
        <f>IF(OR(Table2[[#This Row],[loan_status]] = "Fully Paid",Table2[[#This Row],[loan_status]] = "Current"), "Good Loan",IF(Table2[[#This Row],[loan_status]] ="Charged Off","Bad Loan"," "))</f>
        <v>Good Loan</v>
      </c>
      <c r="M5695" s="1">
        <v>44270</v>
      </c>
      <c r="N5695">
        <v>717256</v>
      </c>
      <c r="O5695" t="s">
        <v>1518</v>
      </c>
      <c r="P5695" t="s">
        <v>160</v>
      </c>
      <c r="Q5695" t="s">
        <v>33</v>
      </c>
      <c r="R5695" t="s">
        <v>45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x14ac:dyDescent="0.3">
      <c r="A5696">
        <v>534276</v>
      </c>
      <c r="B5696" t="s">
        <v>62</v>
      </c>
      <c r="C5696" t="s">
        <v>25</v>
      </c>
      <c r="D5696" t="s">
        <v>109</v>
      </c>
      <c r="E5696" t="s">
        <v>5126</v>
      </c>
      <c r="F5696" t="s">
        <v>28</v>
      </c>
      <c r="G5696" t="s">
        <v>29</v>
      </c>
      <c r="H5696" s="1">
        <v>44357</v>
      </c>
      <c r="I5696" s="1">
        <v>44240</v>
      </c>
      <c r="J5696" s="1">
        <v>44209</v>
      </c>
      <c r="K5696" t="s">
        <v>39</v>
      </c>
      <c r="L5696" t="str">
        <f>IF(OR(Table2[[#This Row],[loan_status]] = "Fully Paid",Table2[[#This Row],[loan_status]] = "Current"), "Good Loan",IF(Table2[[#This Row],[loan_status]] ="Charged Off","Bad Loan"," "))</f>
        <v>Good Loan</v>
      </c>
      <c r="M5696" s="1">
        <v>44240</v>
      </c>
      <c r="N5696">
        <v>690517</v>
      </c>
      <c r="O5696" t="s">
        <v>1518</v>
      </c>
      <c r="P5696" t="s">
        <v>59</v>
      </c>
      <c r="Q5696" t="s">
        <v>33</v>
      </c>
      <c r="R5696" t="s">
        <v>45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x14ac:dyDescent="0.3">
      <c r="A5697">
        <v>517785</v>
      </c>
      <c r="B5697" t="s">
        <v>35</v>
      </c>
      <c r="C5697" t="s">
        <v>25</v>
      </c>
      <c r="D5697" t="s">
        <v>77</v>
      </c>
      <c r="E5697" t="s">
        <v>5127</v>
      </c>
      <c r="F5697" t="s">
        <v>28</v>
      </c>
      <c r="G5697" t="s">
        <v>29</v>
      </c>
      <c r="H5697" s="1">
        <v>44326</v>
      </c>
      <c r="I5697" s="1">
        <v>44454</v>
      </c>
      <c r="J5697" s="1">
        <v>44452</v>
      </c>
      <c r="K5697" t="s">
        <v>39</v>
      </c>
      <c r="L5697" t="str">
        <f>IF(OR(Table2[[#This Row],[loan_status]] = "Fully Paid",Table2[[#This Row],[loan_status]] = "Current"), "Good Loan",IF(Table2[[#This Row],[loan_status]] ="Charged Off","Bad Loan"," "))</f>
        <v>Good Loan</v>
      </c>
      <c r="M5697" s="1">
        <v>44482</v>
      </c>
      <c r="N5697">
        <v>669177</v>
      </c>
      <c r="O5697" t="s">
        <v>1518</v>
      </c>
      <c r="P5697" t="s">
        <v>61</v>
      </c>
      <c r="Q5697" t="s">
        <v>33</v>
      </c>
      <c r="R5697" t="s">
        <v>45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x14ac:dyDescent="0.3">
      <c r="A5698">
        <v>642663</v>
      </c>
      <c r="B5698" t="s">
        <v>185</v>
      </c>
      <c r="C5698" t="s">
        <v>25</v>
      </c>
      <c r="D5698" t="s">
        <v>26</v>
      </c>
      <c r="E5698" t="s">
        <v>5128</v>
      </c>
      <c r="F5698" t="s">
        <v>28</v>
      </c>
      <c r="G5698" t="s">
        <v>29</v>
      </c>
      <c r="H5698" s="1">
        <v>44207</v>
      </c>
      <c r="I5698" s="1">
        <v>44332</v>
      </c>
      <c r="J5698" s="1">
        <v>44212</v>
      </c>
      <c r="K5698" t="s">
        <v>39</v>
      </c>
      <c r="L5698" t="str">
        <f>IF(OR(Table2[[#This Row],[loan_status]] = "Fully Paid",Table2[[#This Row],[loan_status]] = "Current"), "Good Loan",IF(Table2[[#This Row],[loan_status]] ="Charged Off","Bad Loan"," "))</f>
        <v>Good Loan</v>
      </c>
      <c r="M5698" s="1">
        <v>44243</v>
      </c>
      <c r="N5698">
        <v>822614</v>
      </c>
      <c r="O5698" t="s">
        <v>1518</v>
      </c>
      <c r="P5698" t="s">
        <v>32</v>
      </c>
      <c r="Q5698" t="s">
        <v>33</v>
      </c>
      <c r="R5698" t="s">
        <v>45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x14ac:dyDescent="0.3">
      <c r="A5699">
        <v>642842</v>
      </c>
      <c r="B5699" t="s">
        <v>449</v>
      </c>
      <c r="C5699" t="s">
        <v>25</v>
      </c>
      <c r="D5699" t="s">
        <v>26</v>
      </c>
      <c r="E5699" t="s">
        <v>5129</v>
      </c>
      <c r="F5699" t="s">
        <v>28</v>
      </c>
      <c r="G5699" t="s">
        <v>29</v>
      </c>
      <c r="H5699" s="1">
        <v>44207</v>
      </c>
      <c r="I5699" s="1">
        <v>44454</v>
      </c>
      <c r="J5699" s="1">
        <v>44360</v>
      </c>
      <c r="K5699" t="s">
        <v>39</v>
      </c>
      <c r="L5699" t="str">
        <f>IF(OR(Table2[[#This Row],[loan_status]] = "Fully Paid",Table2[[#This Row],[loan_status]] = "Current"), "Good Loan",IF(Table2[[#This Row],[loan_status]] ="Charged Off","Bad Loan"," "))</f>
        <v>Good Loan</v>
      </c>
      <c r="M5699" s="1">
        <v>44390</v>
      </c>
      <c r="N5699">
        <v>822743</v>
      </c>
      <c r="O5699" t="s">
        <v>1518</v>
      </c>
      <c r="P5699" t="s">
        <v>32</v>
      </c>
      <c r="Q5699" t="s">
        <v>33</v>
      </c>
      <c r="R5699" t="s">
        <v>45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x14ac:dyDescent="0.3">
      <c r="A5700">
        <v>642784</v>
      </c>
      <c r="B5700" t="s">
        <v>332</v>
      </c>
      <c r="C5700" t="s">
        <v>25</v>
      </c>
      <c r="D5700" t="s">
        <v>26</v>
      </c>
      <c r="E5700" t="s">
        <v>5130</v>
      </c>
      <c r="F5700" t="s">
        <v>28</v>
      </c>
      <c r="G5700" t="s">
        <v>29</v>
      </c>
      <c r="H5700" s="1">
        <v>44207</v>
      </c>
      <c r="I5700" s="1">
        <v>44514</v>
      </c>
      <c r="J5700" s="1">
        <v>44238</v>
      </c>
      <c r="K5700" t="s">
        <v>39</v>
      </c>
      <c r="L5700" t="str">
        <f>IF(OR(Table2[[#This Row],[loan_status]] = "Fully Paid",Table2[[#This Row],[loan_status]] = "Current"), "Good Loan",IF(Table2[[#This Row],[loan_status]] ="Charged Off","Bad Loan"," "))</f>
        <v>Good Loan</v>
      </c>
      <c r="M5700" s="1">
        <v>44266</v>
      </c>
      <c r="N5700">
        <v>822685</v>
      </c>
      <c r="O5700" t="s">
        <v>1518</v>
      </c>
      <c r="P5700" t="s">
        <v>44</v>
      </c>
      <c r="Q5700" t="s">
        <v>33</v>
      </c>
      <c r="R5700" t="s">
        <v>45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x14ac:dyDescent="0.3">
      <c r="A5701">
        <v>682411</v>
      </c>
      <c r="B5701" t="s">
        <v>35</v>
      </c>
      <c r="C5701" t="s">
        <v>25</v>
      </c>
      <c r="D5701" t="s">
        <v>52</v>
      </c>
      <c r="F5701" t="s">
        <v>28</v>
      </c>
      <c r="G5701" t="s">
        <v>29</v>
      </c>
      <c r="H5701" s="1">
        <v>44266</v>
      </c>
      <c r="I5701" s="1">
        <v>44271</v>
      </c>
      <c r="J5701" s="1">
        <v>44302</v>
      </c>
      <c r="K5701" t="s">
        <v>39</v>
      </c>
      <c r="L5701" t="str">
        <f>IF(OR(Table2[[#This Row],[loan_status]] = "Fully Paid",Table2[[#This Row],[loan_status]] = "Current"), "Good Loan",IF(Table2[[#This Row],[loan_status]] ="Charged Off","Bad Loan"," "))</f>
        <v>Good Loan</v>
      </c>
      <c r="M5701" s="1">
        <v>44332</v>
      </c>
      <c r="N5701">
        <v>871617</v>
      </c>
      <c r="O5701" t="s">
        <v>1518</v>
      </c>
      <c r="P5701" t="s">
        <v>59</v>
      </c>
      <c r="Q5701" t="s">
        <v>33</v>
      </c>
      <c r="R5701" t="s">
        <v>45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x14ac:dyDescent="0.3">
      <c r="A5702">
        <v>680661</v>
      </c>
      <c r="B5702" t="s">
        <v>137</v>
      </c>
      <c r="C5702" t="s">
        <v>25</v>
      </c>
      <c r="D5702" t="s">
        <v>52</v>
      </c>
      <c r="E5702" t="s">
        <v>5131</v>
      </c>
      <c r="F5702" t="s">
        <v>28</v>
      </c>
      <c r="G5702" t="s">
        <v>29</v>
      </c>
      <c r="H5702" s="1">
        <v>44266</v>
      </c>
      <c r="I5702" s="1">
        <v>44329</v>
      </c>
      <c r="J5702" s="1">
        <v>44329</v>
      </c>
      <c r="K5702" t="s">
        <v>39</v>
      </c>
      <c r="L5702" t="str">
        <f>IF(OR(Table2[[#This Row],[loan_status]] = "Fully Paid",Table2[[#This Row],[loan_status]] = "Current"), "Good Loan",IF(Table2[[#This Row],[loan_status]] ="Charged Off","Bad Loan"," "))</f>
        <v>Good Loan</v>
      </c>
      <c r="M5702" s="1">
        <v>44360</v>
      </c>
      <c r="N5702">
        <v>869533</v>
      </c>
      <c r="O5702" t="s">
        <v>1518</v>
      </c>
      <c r="P5702" t="s">
        <v>59</v>
      </c>
      <c r="Q5702" t="s">
        <v>33</v>
      </c>
      <c r="R5702" t="s">
        <v>45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x14ac:dyDescent="0.3">
      <c r="A5703">
        <v>837000</v>
      </c>
      <c r="B5703" t="s">
        <v>35</v>
      </c>
      <c r="C5703" t="s">
        <v>25</v>
      </c>
      <c r="D5703" t="s">
        <v>52</v>
      </c>
      <c r="E5703" t="s">
        <v>5132</v>
      </c>
      <c r="F5703" t="s">
        <v>28</v>
      </c>
      <c r="G5703" t="s">
        <v>29</v>
      </c>
      <c r="H5703" s="1">
        <v>44419</v>
      </c>
      <c r="I5703" s="1">
        <v>44271</v>
      </c>
      <c r="J5703" s="1">
        <v>44301</v>
      </c>
      <c r="K5703" t="s">
        <v>39</v>
      </c>
      <c r="L5703" t="str">
        <f>IF(OR(Table2[[#This Row],[loan_status]] = "Fully Paid",Table2[[#This Row],[loan_status]] = "Current"), "Good Loan",IF(Table2[[#This Row],[loan_status]] ="Charged Off","Bad Loan"," "))</f>
        <v>Good Loan</v>
      </c>
      <c r="M5703" s="1">
        <v>44331</v>
      </c>
      <c r="N5703">
        <v>1047099</v>
      </c>
      <c r="O5703" t="s">
        <v>1518</v>
      </c>
      <c r="P5703" t="s">
        <v>59</v>
      </c>
      <c r="Q5703" t="s">
        <v>33</v>
      </c>
      <c r="R5703" t="s">
        <v>45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x14ac:dyDescent="0.3">
      <c r="A5704">
        <v>686168</v>
      </c>
      <c r="B5704" t="s">
        <v>85</v>
      </c>
      <c r="C5704" t="s">
        <v>25</v>
      </c>
      <c r="D5704" t="s">
        <v>109</v>
      </c>
      <c r="E5704" t="s">
        <v>403</v>
      </c>
      <c r="F5704" t="s">
        <v>28</v>
      </c>
      <c r="G5704" t="s">
        <v>29</v>
      </c>
      <c r="H5704" s="1">
        <v>44266</v>
      </c>
      <c r="I5704" s="1">
        <v>44332</v>
      </c>
      <c r="J5704" s="1">
        <v>44298</v>
      </c>
      <c r="K5704" t="s">
        <v>39</v>
      </c>
      <c r="L5704" t="str">
        <f>IF(OR(Table2[[#This Row],[loan_status]] = "Fully Paid",Table2[[#This Row],[loan_status]] = "Current"), "Good Loan",IF(Table2[[#This Row],[loan_status]] ="Charged Off","Bad Loan"," "))</f>
        <v>Good Loan</v>
      </c>
      <c r="M5704" s="1">
        <v>44328</v>
      </c>
      <c r="N5704">
        <v>875934</v>
      </c>
      <c r="O5704" t="s">
        <v>1518</v>
      </c>
      <c r="P5704" t="s">
        <v>59</v>
      </c>
      <c r="Q5704" t="s">
        <v>33</v>
      </c>
      <c r="R5704" t="s">
        <v>45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x14ac:dyDescent="0.3">
      <c r="A5705">
        <v>1056773</v>
      </c>
      <c r="B5705" t="s">
        <v>62</v>
      </c>
      <c r="C5705" t="s">
        <v>25</v>
      </c>
      <c r="D5705" t="s">
        <v>109</v>
      </c>
      <c r="E5705" t="s">
        <v>5133</v>
      </c>
      <c r="F5705" t="s">
        <v>28</v>
      </c>
      <c r="G5705" t="s">
        <v>29</v>
      </c>
      <c r="H5705" s="1">
        <v>44541</v>
      </c>
      <c r="I5705" s="1">
        <v>44332</v>
      </c>
      <c r="J5705" s="1">
        <v>44271</v>
      </c>
      <c r="K5705" t="s">
        <v>39</v>
      </c>
      <c r="L5705" t="str">
        <f>IF(OR(Table2[[#This Row],[loan_status]] = "Fully Paid",Table2[[#This Row],[loan_status]] = "Current"), "Good Loan",IF(Table2[[#This Row],[loan_status]] ="Charged Off","Bad Loan"," "))</f>
        <v>Good Loan</v>
      </c>
      <c r="M5705" s="1">
        <v>44302</v>
      </c>
      <c r="N5705">
        <v>1288325</v>
      </c>
      <c r="O5705" t="s">
        <v>1518</v>
      </c>
      <c r="P5705" t="s">
        <v>44</v>
      </c>
      <c r="Q5705" t="s">
        <v>33</v>
      </c>
      <c r="R5705" t="s">
        <v>45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x14ac:dyDescent="0.3">
      <c r="A5706">
        <v>1055977</v>
      </c>
      <c r="B5706" t="s">
        <v>449</v>
      </c>
      <c r="C5706" t="s">
        <v>25</v>
      </c>
      <c r="D5706" t="s">
        <v>57</v>
      </c>
      <c r="E5706" t="s">
        <v>5134</v>
      </c>
      <c r="F5706" t="s">
        <v>28</v>
      </c>
      <c r="G5706" t="s">
        <v>29</v>
      </c>
      <c r="H5706" s="1">
        <v>44541</v>
      </c>
      <c r="I5706" s="1">
        <v>44454</v>
      </c>
      <c r="J5706" s="1">
        <v>44423</v>
      </c>
      <c r="K5706" t="s">
        <v>39</v>
      </c>
      <c r="L5706" t="str">
        <f>IF(OR(Table2[[#This Row],[loan_status]] = "Fully Paid",Table2[[#This Row],[loan_status]] = "Current"), "Good Loan",IF(Table2[[#This Row],[loan_status]] ="Charged Off","Bad Loan"," "))</f>
        <v>Good Loan</v>
      </c>
      <c r="M5706" s="1">
        <v>44454</v>
      </c>
      <c r="N5706">
        <v>1287546</v>
      </c>
      <c r="O5706" t="s">
        <v>1518</v>
      </c>
      <c r="P5706" t="s">
        <v>160</v>
      </c>
      <c r="Q5706" t="s">
        <v>33</v>
      </c>
      <c r="R5706" t="s">
        <v>45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x14ac:dyDescent="0.3">
      <c r="A5707">
        <v>1030940</v>
      </c>
      <c r="B5707" t="s">
        <v>46</v>
      </c>
      <c r="C5707" t="s">
        <v>25</v>
      </c>
      <c r="D5707" t="s">
        <v>42</v>
      </c>
      <c r="E5707" t="s">
        <v>5135</v>
      </c>
      <c r="F5707" t="s">
        <v>28</v>
      </c>
      <c r="G5707" t="s">
        <v>29</v>
      </c>
      <c r="H5707" s="1">
        <v>44511</v>
      </c>
      <c r="I5707" s="1">
        <v>44422</v>
      </c>
      <c r="J5707" s="1">
        <v>44422</v>
      </c>
      <c r="K5707" t="s">
        <v>39</v>
      </c>
      <c r="L5707" t="str">
        <f>IF(OR(Table2[[#This Row],[loan_status]] = "Fully Paid",Table2[[#This Row],[loan_status]] = "Current"), "Good Loan",IF(Table2[[#This Row],[loan_status]] ="Charged Off","Bad Loan"," "))</f>
        <v>Good Loan</v>
      </c>
      <c r="M5707" s="1">
        <v>44453</v>
      </c>
      <c r="N5707">
        <v>1260544</v>
      </c>
      <c r="O5707" t="s">
        <v>1518</v>
      </c>
      <c r="P5707" t="s">
        <v>59</v>
      </c>
      <c r="Q5707" t="s">
        <v>33</v>
      </c>
      <c r="R5707" t="s">
        <v>45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x14ac:dyDescent="0.3">
      <c r="A5708">
        <v>759477</v>
      </c>
      <c r="B5708" t="s">
        <v>35</v>
      </c>
      <c r="C5708" t="s">
        <v>25</v>
      </c>
      <c r="D5708" t="s">
        <v>77</v>
      </c>
      <c r="E5708" t="s">
        <v>5136</v>
      </c>
      <c r="F5708" t="s">
        <v>28</v>
      </c>
      <c r="G5708" t="s">
        <v>29</v>
      </c>
      <c r="H5708" s="1">
        <v>44327</v>
      </c>
      <c r="I5708" s="1">
        <v>44332</v>
      </c>
      <c r="J5708" s="1">
        <v>44301</v>
      </c>
      <c r="K5708" t="s">
        <v>39</v>
      </c>
      <c r="L5708" t="str">
        <f>IF(OR(Table2[[#This Row],[loan_status]] = "Fully Paid",Table2[[#This Row],[loan_status]] = "Current"), "Good Loan",IF(Table2[[#This Row],[loan_status]] ="Charged Off","Bad Loan"," "))</f>
        <v>Good Loan</v>
      </c>
      <c r="M5708" s="1">
        <v>44331</v>
      </c>
      <c r="N5708">
        <v>959723</v>
      </c>
      <c r="O5708" t="s">
        <v>1518</v>
      </c>
      <c r="P5708" t="s">
        <v>59</v>
      </c>
      <c r="Q5708" t="s">
        <v>33</v>
      </c>
      <c r="R5708" t="s">
        <v>45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x14ac:dyDescent="0.3">
      <c r="A5709">
        <v>799318</v>
      </c>
      <c r="B5709" t="s">
        <v>195</v>
      </c>
      <c r="C5709" t="s">
        <v>25</v>
      </c>
      <c r="D5709" t="s">
        <v>92</v>
      </c>
      <c r="E5709" t="s">
        <v>5137</v>
      </c>
      <c r="F5709" t="s">
        <v>28</v>
      </c>
      <c r="G5709" t="s">
        <v>29</v>
      </c>
      <c r="H5709" s="1">
        <v>44388</v>
      </c>
      <c r="I5709" s="1">
        <v>44423</v>
      </c>
      <c r="J5709" s="1">
        <v>44423</v>
      </c>
      <c r="K5709" t="s">
        <v>39</v>
      </c>
      <c r="L5709" t="str">
        <f>IF(OR(Table2[[#This Row],[loan_status]] = "Fully Paid",Table2[[#This Row],[loan_status]] = "Current"), "Good Loan",IF(Table2[[#This Row],[loan_status]] ="Charged Off","Bad Loan"," "))</f>
        <v>Good Loan</v>
      </c>
      <c r="M5709" s="1">
        <v>44454</v>
      </c>
      <c r="N5709">
        <v>1004494</v>
      </c>
      <c r="O5709" t="s">
        <v>1518</v>
      </c>
      <c r="P5709" t="s">
        <v>32</v>
      </c>
      <c r="Q5709" t="s">
        <v>33</v>
      </c>
      <c r="R5709" t="s">
        <v>45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x14ac:dyDescent="0.3">
      <c r="A5710">
        <v>1039477</v>
      </c>
      <c r="B5710" t="s">
        <v>130</v>
      </c>
      <c r="C5710" t="s">
        <v>25</v>
      </c>
      <c r="D5710" t="s">
        <v>126</v>
      </c>
      <c r="E5710" t="s">
        <v>5138</v>
      </c>
      <c r="F5710" t="s">
        <v>28</v>
      </c>
      <c r="G5710" t="s">
        <v>29</v>
      </c>
      <c r="H5710" s="1">
        <v>44541</v>
      </c>
      <c r="I5710" s="1">
        <v>44269</v>
      </c>
      <c r="J5710" s="1">
        <v>44269</v>
      </c>
      <c r="K5710" t="s">
        <v>39</v>
      </c>
      <c r="L5710" t="str">
        <f>IF(OR(Table2[[#This Row],[loan_status]] = "Fully Paid",Table2[[#This Row],[loan_status]] = "Current"), "Good Loan",IF(Table2[[#This Row],[loan_status]] ="Charged Off","Bad Loan"," "))</f>
        <v>Good Loan</v>
      </c>
      <c r="M5710" s="1">
        <v>44300</v>
      </c>
      <c r="N5710">
        <v>1269411</v>
      </c>
      <c r="O5710" t="s">
        <v>1518</v>
      </c>
      <c r="P5710" t="s">
        <v>59</v>
      </c>
      <c r="Q5710" t="s">
        <v>33</v>
      </c>
      <c r="R5710" t="s">
        <v>45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x14ac:dyDescent="0.3">
      <c r="A5711">
        <v>577166</v>
      </c>
      <c r="B5711" t="s">
        <v>24</v>
      </c>
      <c r="C5711" t="s">
        <v>25</v>
      </c>
      <c r="D5711" t="s">
        <v>26</v>
      </c>
      <c r="E5711" t="s">
        <v>5139</v>
      </c>
      <c r="F5711" t="s">
        <v>28</v>
      </c>
      <c r="G5711" t="s">
        <v>29</v>
      </c>
      <c r="H5711" s="1">
        <v>44449</v>
      </c>
      <c r="I5711" s="1">
        <v>44545</v>
      </c>
      <c r="J5711" s="1">
        <v>44421</v>
      </c>
      <c r="K5711" t="s">
        <v>39</v>
      </c>
      <c r="L5711" t="str">
        <f>IF(OR(Table2[[#This Row],[loan_status]] = "Fully Paid",Table2[[#This Row],[loan_status]] = "Current"), "Good Loan",IF(Table2[[#This Row],[loan_status]] ="Charged Off","Bad Loan"," "))</f>
        <v>Good Loan</v>
      </c>
      <c r="M5711" s="1">
        <v>44452</v>
      </c>
      <c r="N5711">
        <v>742231</v>
      </c>
      <c r="O5711" t="s">
        <v>1518</v>
      </c>
      <c r="P5711" t="s">
        <v>61</v>
      </c>
      <c r="Q5711" t="s">
        <v>33</v>
      </c>
      <c r="R5711" t="s">
        <v>45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x14ac:dyDescent="0.3">
      <c r="A5712">
        <v>1017792</v>
      </c>
      <c r="B5712" t="s">
        <v>158</v>
      </c>
      <c r="C5712" t="s">
        <v>25</v>
      </c>
      <c r="D5712" t="s">
        <v>26</v>
      </c>
      <c r="E5712" t="s">
        <v>5140</v>
      </c>
      <c r="F5712" t="s">
        <v>28</v>
      </c>
      <c r="G5712" t="s">
        <v>29</v>
      </c>
      <c r="H5712" s="1">
        <v>44511</v>
      </c>
      <c r="I5712" s="1">
        <v>44332</v>
      </c>
      <c r="J5712" s="1">
        <v>44484</v>
      </c>
      <c r="K5712" t="s">
        <v>39</v>
      </c>
      <c r="L5712" t="str">
        <f>IF(OR(Table2[[#This Row],[loan_status]] = "Fully Paid",Table2[[#This Row],[loan_status]] = "Current"), "Good Loan",IF(Table2[[#This Row],[loan_status]] ="Charged Off","Bad Loan"," "))</f>
        <v>Good Loan</v>
      </c>
      <c r="M5712" s="1">
        <v>44515</v>
      </c>
      <c r="N5712">
        <v>1245983</v>
      </c>
      <c r="O5712" t="s">
        <v>1518</v>
      </c>
      <c r="P5712" t="s">
        <v>32</v>
      </c>
      <c r="Q5712" t="s">
        <v>33</v>
      </c>
      <c r="R5712" t="s">
        <v>45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x14ac:dyDescent="0.3">
      <c r="A5713">
        <v>617225</v>
      </c>
      <c r="B5713" t="s">
        <v>91</v>
      </c>
      <c r="C5713" t="s">
        <v>25</v>
      </c>
      <c r="D5713" t="s">
        <v>57</v>
      </c>
      <c r="E5713" t="s">
        <v>5141</v>
      </c>
      <c r="F5713" t="s">
        <v>28</v>
      </c>
      <c r="G5713" t="s">
        <v>29</v>
      </c>
      <c r="H5713" s="1">
        <v>44510</v>
      </c>
      <c r="I5713" s="1">
        <v>44271</v>
      </c>
      <c r="J5713" s="1">
        <v>44482</v>
      </c>
      <c r="K5713" t="s">
        <v>39</v>
      </c>
      <c r="L5713" t="str">
        <f>IF(OR(Table2[[#This Row],[loan_status]] = "Fully Paid",Table2[[#This Row],[loan_status]] = "Current"), "Good Loan",IF(Table2[[#This Row],[loan_status]] ="Charged Off","Bad Loan"," "))</f>
        <v>Good Loan</v>
      </c>
      <c r="M5713" s="1">
        <v>44513</v>
      </c>
      <c r="N5713">
        <v>791349</v>
      </c>
      <c r="O5713" t="s">
        <v>1518</v>
      </c>
      <c r="P5713" t="s">
        <v>61</v>
      </c>
      <c r="Q5713" t="s">
        <v>33</v>
      </c>
      <c r="R5713" t="s">
        <v>45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x14ac:dyDescent="0.3">
      <c r="A5714">
        <v>641027</v>
      </c>
      <c r="B5714" t="s">
        <v>69</v>
      </c>
      <c r="C5714" t="s">
        <v>25</v>
      </c>
      <c r="D5714" t="s">
        <v>77</v>
      </c>
      <c r="E5714" t="s">
        <v>5142</v>
      </c>
      <c r="F5714" t="s">
        <v>28</v>
      </c>
      <c r="G5714" t="s">
        <v>29</v>
      </c>
      <c r="H5714" s="1">
        <v>44207</v>
      </c>
      <c r="I5714" s="1">
        <v>44212</v>
      </c>
      <c r="J5714" s="1">
        <v>44212</v>
      </c>
      <c r="K5714" t="s">
        <v>39</v>
      </c>
      <c r="L5714" t="str">
        <f>IF(OR(Table2[[#This Row],[loan_status]] = "Fully Paid",Table2[[#This Row],[loan_status]] = "Current"), "Good Loan",IF(Table2[[#This Row],[loan_status]] ="Charged Off","Bad Loan"," "))</f>
        <v>Good Loan</v>
      </c>
      <c r="M5714" s="1">
        <v>44243</v>
      </c>
      <c r="N5714">
        <v>820578</v>
      </c>
      <c r="O5714" t="s">
        <v>1518</v>
      </c>
      <c r="P5714" t="s">
        <v>59</v>
      </c>
      <c r="Q5714" t="s">
        <v>33</v>
      </c>
      <c r="R5714" t="s">
        <v>45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x14ac:dyDescent="0.3">
      <c r="A5715">
        <v>663117</v>
      </c>
      <c r="B5715" t="s">
        <v>69</v>
      </c>
      <c r="C5715" t="s">
        <v>25</v>
      </c>
      <c r="D5715" t="s">
        <v>82</v>
      </c>
      <c r="E5715" t="s">
        <v>5143</v>
      </c>
      <c r="F5715" t="s">
        <v>89</v>
      </c>
      <c r="G5715" t="s">
        <v>29</v>
      </c>
      <c r="H5715" s="1">
        <v>44266</v>
      </c>
      <c r="I5715" s="1">
        <v>44270</v>
      </c>
      <c r="J5715" s="1">
        <v>44270</v>
      </c>
      <c r="K5715" t="s">
        <v>39</v>
      </c>
      <c r="L5715" t="str">
        <f>IF(OR(Table2[[#This Row],[loan_status]] = "Fully Paid",Table2[[#This Row],[loan_status]] = "Current"), "Good Loan",IF(Table2[[#This Row],[loan_status]] ="Charged Off","Bad Loan"," "))</f>
        <v>Good Loan</v>
      </c>
      <c r="M5715" s="1">
        <v>44301</v>
      </c>
      <c r="N5715">
        <v>847970</v>
      </c>
      <c r="O5715" t="s">
        <v>1518</v>
      </c>
      <c r="P5715" t="s">
        <v>111</v>
      </c>
      <c r="Q5715" t="s">
        <v>33</v>
      </c>
      <c r="R5715" t="s">
        <v>45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x14ac:dyDescent="0.3">
      <c r="A5716">
        <v>556169</v>
      </c>
      <c r="B5716" t="s">
        <v>46</v>
      </c>
      <c r="C5716" t="s">
        <v>25</v>
      </c>
      <c r="D5716" t="s">
        <v>82</v>
      </c>
      <c r="E5716" t="s">
        <v>5144</v>
      </c>
      <c r="F5716" t="s">
        <v>89</v>
      </c>
      <c r="G5716" t="s">
        <v>29</v>
      </c>
      <c r="H5716" s="1">
        <v>44418</v>
      </c>
      <c r="I5716" s="1">
        <v>44515</v>
      </c>
      <c r="J5716" s="1">
        <v>44331</v>
      </c>
      <c r="K5716" t="s">
        <v>39</v>
      </c>
      <c r="L5716" t="str">
        <f>IF(OR(Table2[[#This Row],[loan_status]] = "Fully Paid",Table2[[#This Row],[loan_status]] = "Current"), "Good Loan",IF(Table2[[#This Row],[loan_status]] ="Charged Off","Bad Loan"," "))</f>
        <v>Good Loan</v>
      </c>
      <c r="M5716" s="1">
        <v>44362</v>
      </c>
      <c r="N5716">
        <v>716191</v>
      </c>
      <c r="O5716" t="s">
        <v>1518</v>
      </c>
      <c r="P5716" t="s">
        <v>903</v>
      </c>
      <c r="Q5716" t="s">
        <v>33</v>
      </c>
      <c r="R5716" t="s">
        <v>45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x14ac:dyDescent="0.3">
      <c r="A5717">
        <v>604023</v>
      </c>
      <c r="B5717" t="s">
        <v>119</v>
      </c>
      <c r="C5717" t="s">
        <v>25</v>
      </c>
      <c r="D5717" t="s">
        <v>52</v>
      </c>
      <c r="E5717" t="s">
        <v>5145</v>
      </c>
      <c r="F5717" t="s">
        <v>89</v>
      </c>
      <c r="G5717" t="s">
        <v>29</v>
      </c>
      <c r="H5717" s="1">
        <v>44479</v>
      </c>
      <c r="I5717" s="1">
        <v>44332</v>
      </c>
      <c r="J5717" s="1">
        <v>44389</v>
      </c>
      <c r="K5717" t="s">
        <v>39</v>
      </c>
      <c r="L5717" t="str">
        <f>IF(OR(Table2[[#This Row],[loan_status]] = "Fully Paid",Table2[[#This Row],[loan_status]] = "Current"), "Good Loan",IF(Table2[[#This Row],[loan_status]] ="Charged Off","Bad Loan"," "))</f>
        <v>Good Loan</v>
      </c>
      <c r="M5717" s="1">
        <v>44420</v>
      </c>
      <c r="N5717">
        <v>775011</v>
      </c>
      <c r="O5717" t="s">
        <v>1518</v>
      </c>
      <c r="P5717" t="s">
        <v>111</v>
      </c>
      <c r="Q5717" t="s">
        <v>33</v>
      </c>
      <c r="R5717" t="s">
        <v>45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x14ac:dyDescent="0.3">
      <c r="A5718">
        <v>748128</v>
      </c>
      <c r="B5718" t="s">
        <v>148</v>
      </c>
      <c r="C5718" t="s">
        <v>25</v>
      </c>
      <c r="D5718" t="s">
        <v>109</v>
      </c>
      <c r="E5718" t="s">
        <v>5146</v>
      </c>
      <c r="F5718" t="s">
        <v>89</v>
      </c>
      <c r="G5718" t="s">
        <v>29</v>
      </c>
      <c r="H5718" s="1">
        <v>44327</v>
      </c>
      <c r="I5718" s="1">
        <v>44332</v>
      </c>
      <c r="J5718" s="1">
        <v>44392</v>
      </c>
      <c r="K5718" t="s">
        <v>39</v>
      </c>
      <c r="L5718" t="str">
        <f>IF(OR(Table2[[#This Row],[loan_status]] = "Fully Paid",Table2[[#This Row],[loan_status]] = "Current"), "Good Loan",IF(Table2[[#This Row],[loan_status]] ="Charged Off","Bad Loan"," "))</f>
        <v>Good Loan</v>
      </c>
      <c r="M5718" s="1">
        <v>44423</v>
      </c>
      <c r="N5718">
        <v>947148</v>
      </c>
      <c r="O5718" t="s">
        <v>1518</v>
      </c>
      <c r="P5718" t="s">
        <v>140</v>
      </c>
      <c r="Q5718" t="s">
        <v>33</v>
      </c>
      <c r="R5718" t="s">
        <v>45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x14ac:dyDescent="0.3">
      <c r="A5719">
        <v>641103</v>
      </c>
      <c r="B5719" t="s">
        <v>85</v>
      </c>
      <c r="C5719" t="s">
        <v>25</v>
      </c>
      <c r="D5719" t="s">
        <v>109</v>
      </c>
      <c r="E5719" t="s">
        <v>5147</v>
      </c>
      <c r="F5719" t="s">
        <v>89</v>
      </c>
      <c r="G5719" t="s">
        <v>29</v>
      </c>
      <c r="H5719" s="1">
        <v>44540</v>
      </c>
      <c r="I5719" s="1">
        <v>44302</v>
      </c>
      <c r="J5719" s="1">
        <v>44270</v>
      </c>
      <c r="K5719" t="s">
        <v>39</v>
      </c>
      <c r="L5719" t="str">
        <f>IF(OR(Table2[[#This Row],[loan_status]] = "Fully Paid",Table2[[#This Row],[loan_status]] = "Current"), "Good Loan",IF(Table2[[#This Row],[loan_status]] ="Charged Off","Bad Loan"," "))</f>
        <v>Good Loan</v>
      </c>
      <c r="M5719" s="1">
        <v>44301</v>
      </c>
      <c r="N5719">
        <v>820667</v>
      </c>
      <c r="O5719" t="s">
        <v>1518</v>
      </c>
      <c r="P5719" t="s">
        <v>111</v>
      </c>
      <c r="Q5719" t="s">
        <v>33</v>
      </c>
      <c r="R5719" t="s">
        <v>45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x14ac:dyDescent="0.3">
      <c r="A5720">
        <v>610221</v>
      </c>
      <c r="B5720" t="s">
        <v>35</v>
      </c>
      <c r="C5720" t="s">
        <v>25</v>
      </c>
      <c r="D5720" t="s">
        <v>57</v>
      </c>
      <c r="E5720" t="s">
        <v>5148</v>
      </c>
      <c r="F5720" t="s">
        <v>89</v>
      </c>
      <c r="G5720" t="s">
        <v>29</v>
      </c>
      <c r="H5720" s="1">
        <v>44510</v>
      </c>
      <c r="I5720" s="1">
        <v>44332</v>
      </c>
      <c r="J5720" s="1">
        <v>44451</v>
      </c>
      <c r="K5720" t="s">
        <v>39</v>
      </c>
      <c r="L5720" t="str">
        <f>IF(OR(Table2[[#This Row],[loan_status]] = "Fully Paid",Table2[[#This Row],[loan_status]] = "Current"), "Good Loan",IF(Table2[[#This Row],[loan_status]] ="Charged Off","Bad Loan"," "))</f>
        <v>Good Loan</v>
      </c>
      <c r="M5720" s="1">
        <v>44481</v>
      </c>
      <c r="N5720">
        <v>782612</v>
      </c>
      <c r="O5720" t="s">
        <v>1518</v>
      </c>
      <c r="P5720" t="s">
        <v>140</v>
      </c>
      <c r="Q5720" t="s">
        <v>33</v>
      </c>
      <c r="R5720" t="s">
        <v>45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x14ac:dyDescent="0.3">
      <c r="A5721">
        <v>623095</v>
      </c>
      <c r="B5721" t="s">
        <v>130</v>
      </c>
      <c r="C5721" t="s">
        <v>25</v>
      </c>
      <c r="D5721" t="s">
        <v>57</v>
      </c>
      <c r="E5721" t="s">
        <v>5149</v>
      </c>
      <c r="F5721" t="s">
        <v>89</v>
      </c>
      <c r="G5721" t="s">
        <v>29</v>
      </c>
      <c r="H5721" s="1">
        <v>44540</v>
      </c>
      <c r="I5721" s="1">
        <v>44332</v>
      </c>
      <c r="J5721" s="1">
        <v>44331</v>
      </c>
      <c r="K5721" t="s">
        <v>39</v>
      </c>
      <c r="L5721" t="str">
        <f>IF(OR(Table2[[#This Row],[loan_status]] = "Fully Paid",Table2[[#This Row],[loan_status]] = "Current"), "Good Loan",IF(Table2[[#This Row],[loan_status]] ="Charged Off","Bad Loan"," "))</f>
        <v>Good Loan</v>
      </c>
      <c r="M5721" s="1">
        <v>44362</v>
      </c>
      <c r="N5721">
        <v>798567</v>
      </c>
      <c r="O5721" t="s">
        <v>1518</v>
      </c>
      <c r="P5721" t="s">
        <v>111</v>
      </c>
      <c r="Q5721" t="s">
        <v>33</v>
      </c>
      <c r="R5721" t="s">
        <v>45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x14ac:dyDescent="0.3">
      <c r="A5722">
        <v>631587</v>
      </c>
      <c r="B5722" t="s">
        <v>35</v>
      </c>
      <c r="C5722" t="s">
        <v>25</v>
      </c>
      <c r="D5722" t="s">
        <v>42</v>
      </c>
      <c r="E5722" t="s">
        <v>5150</v>
      </c>
      <c r="F5722" t="s">
        <v>89</v>
      </c>
      <c r="G5722" t="s">
        <v>29</v>
      </c>
      <c r="H5722" s="1">
        <v>44540</v>
      </c>
      <c r="I5722" s="1">
        <v>44212</v>
      </c>
      <c r="J5722" s="1">
        <v>44212</v>
      </c>
      <c r="K5722" t="s">
        <v>39</v>
      </c>
      <c r="L5722" t="str">
        <f>IF(OR(Table2[[#This Row],[loan_status]] = "Fully Paid",Table2[[#This Row],[loan_status]] = "Current"), "Good Loan",IF(Table2[[#This Row],[loan_status]] ="Charged Off","Bad Loan"," "))</f>
        <v>Good Loan</v>
      </c>
      <c r="M5722" s="1">
        <v>44243</v>
      </c>
      <c r="N5722">
        <v>809090</v>
      </c>
      <c r="O5722" t="s">
        <v>1518</v>
      </c>
      <c r="P5722" t="s">
        <v>374</v>
      </c>
      <c r="Q5722" t="s">
        <v>33</v>
      </c>
      <c r="R5722" t="s">
        <v>45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x14ac:dyDescent="0.3">
      <c r="A5723">
        <v>697232</v>
      </c>
      <c r="B5723" t="s">
        <v>88</v>
      </c>
      <c r="C5723" t="s">
        <v>25</v>
      </c>
      <c r="D5723" t="s">
        <v>92</v>
      </c>
      <c r="E5723" t="s">
        <v>5151</v>
      </c>
      <c r="F5723" t="s">
        <v>89</v>
      </c>
      <c r="G5723" t="s">
        <v>29</v>
      </c>
      <c r="H5723" s="1">
        <v>44266</v>
      </c>
      <c r="I5723" s="1">
        <v>44212</v>
      </c>
      <c r="J5723" s="1">
        <v>44239</v>
      </c>
      <c r="K5723" t="s">
        <v>39</v>
      </c>
      <c r="L5723" t="str">
        <f>IF(OR(Table2[[#This Row],[loan_status]] = "Fully Paid",Table2[[#This Row],[loan_status]] = "Current"), "Good Loan",IF(Table2[[#This Row],[loan_status]] ="Charged Off","Bad Loan"," "))</f>
        <v>Good Loan</v>
      </c>
      <c r="M5723" s="1">
        <v>44267</v>
      </c>
      <c r="N5723">
        <v>888485</v>
      </c>
      <c r="O5723" t="s">
        <v>1518</v>
      </c>
      <c r="P5723" t="s">
        <v>903</v>
      </c>
      <c r="Q5723" t="s">
        <v>33</v>
      </c>
      <c r="R5723" t="s">
        <v>45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x14ac:dyDescent="0.3">
      <c r="A5724">
        <v>1039975</v>
      </c>
      <c r="B5724" t="s">
        <v>85</v>
      </c>
      <c r="C5724" t="s">
        <v>25</v>
      </c>
      <c r="D5724" t="s">
        <v>120</v>
      </c>
      <c r="E5724" t="s">
        <v>5152</v>
      </c>
      <c r="F5724" t="s">
        <v>89</v>
      </c>
      <c r="G5724" t="s">
        <v>29</v>
      </c>
      <c r="H5724" s="1">
        <v>44541</v>
      </c>
      <c r="I5724" s="1">
        <v>44330</v>
      </c>
      <c r="J5724" s="1">
        <v>44451</v>
      </c>
      <c r="K5724" t="s">
        <v>39</v>
      </c>
      <c r="L5724" t="str">
        <f>IF(OR(Table2[[#This Row],[loan_status]] = "Fully Paid",Table2[[#This Row],[loan_status]] = "Current"), "Good Loan",IF(Table2[[#This Row],[loan_status]] ="Charged Off","Bad Loan"," "))</f>
        <v>Good Loan</v>
      </c>
      <c r="M5724" s="1">
        <v>44481</v>
      </c>
      <c r="N5724">
        <v>1269930</v>
      </c>
      <c r="O5724" t="s">
        <v>1518</v>
      </c>
      <c r="P5724" t="s">
        <v>374</v>
      </c>
      <c r="Q5724" t="s">
        <v>33</v>
      </c>
      <c r="R5724" t="s">
        <v>45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x14ac:dyDescent="0.3">
      <c r="A5725">
        <v>545253</v>
      </c>
      <c r="B5725" t="s">
        <v>153</v>
      </c>
      <c r="C5725" t="s">
        <v>25</v>
      </c>
      <c r="D5725" t="s">
        <v>126</v>
      </c>
      <c r="F5725" t="s">
        <v>89</v>
      </c>
      <c r="G5725" t="s">
        <v>29</v>
      </c>
      <c r="H5725" s="1">
        <v>44418</v>
      </c>
      <c r="I5725" s="1">
        <v>44454</v>
      </c>
      <c r="J5725" s="1">
        <v>44299</v>
      </c>
      <c r="K5725" t="s">
        <v>39</v>
      </c>
      <c r="L5725" t="str">
        <f>IF(OR(Table2[[#This Row],[loan_status]] = "Fully Paid",Table2[[#This Row],[loan_status]] = "Current"), "Good Loan",IF(Table2[[#This Row],[loan_status]] ="Charged Off","Bad Loan"," "))</f>
        <v>Good Loan</v>
      </c>
      <c r="M5725" s="1">
        <v>44329</v>
      </c>
      <c r="N5725">
        <v>703253</v>
      </c>
      <c r="O5725" t="s">
        <v>1518</v>
      </c>
      <c r="P5725" t="s">
        <v>374</v>
      </c>
      <c r="Q5725" t="s">
        <v>33</v>
      </c>
      <c r="R5725" t="s">
        <v>45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x14ac:dyDescent="0.3">
      <c r="A5726">
        <v>541417</v>
      </c>
      <c r="B5726" t="s">
        <v>130</v>
      </c>
      <c r="C5726" t="s">
        <v>25</v>
      </c>
      <c r="D5726" t="s">
        <v>26</v>
      </c>
      <c r="E5726" t="s">
        <v>5153</v>
      </c>
      <c r="F5726" t="s">
        <v>89</v>
      </c>
      <c r="G5726" t="s">
        <v>29</v>
      </c>
      <c r="H5726" s="1">
        <v>44387</v>
      </c>
      <c r="I5726" s="1">
        <v>44453</v>
      </c>
      <c r="J5726" s="1">
        <v>44422</v>
      </c>
      <c r="K5726" t="s">
        <v>39</v>
      </c>
      <c r="L5726" t="str">
        <f>IF(OR(Table2[[#This Row],[loan_status]] = "Fully Paid",Table2[[#This Row],[loan_status]] = "Current"), "Good Loan",IF(Table2[[#This Row],[loan_status]] ="Charged Off","Bad Loan"," "))</f>
        <v>Good Loan</v>
      </c>
      <c r="M5726" s="1">
        <v>44453</v>
      </c>
      <c r="N5726">
        <v>698822</v>
      </c>
      <c r="O5726" t="s">
        <v>1518</v>
      </c>
      <c r="P5726" t="s">
        <v>374</v>
      </c>
      <c r="Q5726" t="s">
        <v>33</v>
      </c>
      <c r="R5726" t="s">
        <v>45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x14ac:dyDescent="0.3">
      <c r="A5727">
        <v>648440</v>
      </c>
      <c r="B5727" t="s">
        <v>85</v>
      </c>
      <c r="C5727" t="s">
        <v>25</v>
      </c>
      <c r="D5727" t="s">
        <v>82</v>
      </c>
      <c r="E5727" t="s">
        <v>5154</v>
      </c>
      <c r="F5727" t="s">
        <v>89</v>
      </c>
      <c r="G5727" t="s">
        <v>29</v>
      </c>
      <c r="H5727" s="1">
        <v>44207</v>
      </c>
      <c r="I5727" s="1">
        <v>44242</v>
      </c>
      <c r="J5727" s="1">
        <v>44270</v>
      </c>
      <c r="K5727" t="s">
        <v>39</v>
      </c>
      <c r="L5727" t="str">
        <f>IF(OR(Table2[[#This Row],[loan_status]] = "Fully Paid",Table2[[#This Row],[loan_status]] = "Current"), "Good Loan",IF(Table2[[#This Row],[loan_status]] ="Charged Off","Bad Loan"," "))</f>
        <v>Good Loan</v>
      </c>
      <c r="M5727" s="1">
        <v>44301</v>
      </c>
      <c r="N5727">
        <v>829571</v>
      </c>
      <c r="O5727" t="s">
        <v>1518</v>
      </c>
      <c r="P5727" t="s">
        <v>374</v>
      </c>
      <c r="Q5727" t="s">
        <v>33</v>
      </c>
      <c r="R5727" t="s">
        <v>45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x14ac:dyDescent="0.3">
      <c r="A5728">
        <v>546921</v>
      </c>
      <c r="B5728" t="s">
        <v>66</v>
      </c>
      <c r="C5728" t="s">
        <v>25</v>
      </c>
      <c r="D5728" t="s">
        <v>82</v>
      </c>
      <c r="E5728" t="s">
        <v>5155</v>
      </c>
      <c r="F5728" t="s">
        <v>89</v>
      </c>
      <c r="G5728" t="s">
        <v>29</v>
      </c>
      <c r="H5728" s="1">
        <v>44387</v>
      </c>
      <c r="I5728" s="1">
        <v>44242</v>
      </c>
      <c r="J5728" s="1">
        <v>44242</v>
      </c>
      <c r="K5728" t="s">
        <v>39</v>
      </c>
      <c r="L5728" t="str">
        <f>IF(OR(Table2[[#This Row],[loan_status]] = "Fully Paid",Table2[[#This Row],[loan_status]] = "Current"), "Good Loan",IF(Table2[[#This Row],[loan_status]] ="Charged Off","Bad Loan"," "))</f>
        <v>Good Loan</v>
      </c>
      <c r="M5728" s="1">
        <v>44270</v>
      </c>
      <c r="N5728">
        <v>705223</v>
      </c>
      <c r="O5728" t="s">
        <v>1518</v>
      </c>
      <c r="P5728" t="s">
        <v>111</v>
      </c>
      <c r="Q5728" t="s">
        <v>33</v>
      </c>
      <c r="R5728" t="s">
        <v>45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x14ac:dyDescent="0.3">
      <c r="A5729">
        <v>706473</v>
      </c>
      <c r="B5729" t="s">
        <v>85</v>
      </c>
      <c r="C5729" t="s">
        <v>25</v>
      </c>
      <c r="D5729" t="s">
        <v>82</v>
      </c>
      <c r="E5729" t="s">
        <v>4263</v>
      </c>
      <c r="F5729" t="s">
        <v>38</v>
      </c>
      <c r="G5729" t="s">
        <v>29</v>
      </c>
      <c r="H5729" s="1">
        <v>44266</v>
      </c>
      <c r="I5729" s="1">
        <v>44328</v>
      </c>
      <c r="J5729" s="1">
        <v>44328</v>
      </c>
      <c r="K5729" t="s">
        <v>39</v>
      </c>
      <c r="L5729" t="str">
        <f>IF(OR(Table2[[#This Row],[loan_status]] = "Fully Paid",Table2[[#This Row],[loan_status]] = "Current"), "Good Loan",IF(Table2[[#This Row],[loan_status]] ="Charged Off","Bad Loan"," "))</f>
        <v>Good Loan</v>
      </c>
      <c r="M5729" s="1">
        <v>44359</v>
      </c>
      <c r="N5729">
        <v>898686</v>
      </c>
      <c r="O5729" t="s">
        <v>1518</v>
      </c>
      <c r="P5729" t="s">
        <v>40</v>
      </c>
      <c r="Q5729" t="s">
        <v>33</v>
      </c>
      <c r="R5729" t="s">
        <v>45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x14ac:dyDescent="0.3">
      <c r="A5730">
        <v>605778</v>
      </c>
      <c r="B5730" t="s">
        <v>158</v>
      </c>
      <c r="C5730" t="s">
        <v>25</v>
      </c>
      <c r="D5730" t="s">
        <v>82</v>
      </c>
      <c r="E5730" t="s">
        <v>5156</v>
      </c>
      <c r="F5730" t="s">
        <v>38</v>
      </c>
      <c r="G5730" t="s">
        <v>29</v>
      </c>
      <c r="H5730" s="1">
        <v>44510</v>
      </c>
      <c r="I5730" s="1">
        <v>44331</v>
      </c>
      <c r="J5730" s="1">
        <v>44331</v>
      </c>
      <c r="K5730" t="s">
        <v>39</v>
      </c>
      <c r="L5730" t="str">
        <f>IF(OR(Table2[[#This Row],[loan_status]] = "Fully Paid",Table2[[#This Row],[loan_status]] = "Current"), "Good Loan",IF(Table2[[#This Row],[loan_status]] ="Charged Off","Bad Loan"," "))</f>
        <v>Good Loan</v>
      </c>
      <c r="M5730" s="1">
        <v>44362</v>
      </c>
      <c r="N5730">
        <v>777135</v>
      </c>
      <c r="O5730" t="s">
        <v>1518</v>
      </c>
      <c r="P5730" t="s">
        <v>40</v>
      </c>
      <c r="Q5730" t="s">
        <v>33</v>
      </c>
      <c r="R5730" t="s">
        <v>45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x14ac:dyDescent="0.3">
      <c r="A5731">
        <v>716825</v>
      </c>
      <c r="B5731" t="s">
        <v>158</v>
      </c>
      <c r="C5731" t="s">
        <v>25</v>
      </c>
      <c r="D5731" t="s">
        <v>109</v>
      </c>
      <c r="E5731" t="s">
        <v>5157</v>
      </c>
      <c r="F5731" t="s">
        <v>38</v>
      </c>
      <c r="G5731" t="s">
        <v>29</v>
      </c>
      <c r="H5731" s="1">
        <v>44297</v>
      </c>
      <c r="I5731" s="1">
        <v>44454</v>
      </c>
      <c r="J5731" s="1">
        <v>44451</v>
      </c>
      <c r="K5731" t="s">
        <v>39</v>
      </c>
      <c r="L5731" t="str">
        <f>IF(OR(Table2[[#This Row],[loan_status]] = "Fully Paid",Table2[[#This Row],[loan_status]] = "Current"), "Good Loan",IF(Table2[[#This Row],[loan_status]] ="Charged Off","Bad Loan"," "))</f>
        <v>Good Loan</v>
      </c>
      <c r="M5731" s="1">
        <v>44481</v>
      </c>
      <c r="N5731">
        <v>910821</v>
      </c>
      <c r="O5731" t="s">
        <v>1518</v>
      </c>
      <c r="P5731" t="s">
        <v>871</v>
      </c>
      <c r="Q5731" t="s">
        <v>33</v>
      </c>
      <c r="R5731" t="s">
        <v>45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x14ac:dyDescent="0.3">
      <c r="A5732">
        <v>591733</v>
      </c>
      <c r="B5732" t="s">
        <v>137</v>
      </c>
      <c r="C5732" t="s">
        <v>25</v>
      </c>
      <c r="D5732" t="s">
        <v>109</v>
      </c>
      <c r="E5732" t="s">
        <v>5158</v>
      </c>
      <c r="F5732" t="s">
        <v>38</v>
      </c>
      <c r="G5732" t="s">
        <v>29</v>
      </c>
      <c r="H5732" s="1">
        <v>44479</v>
      </c>
      <c r="I5732" s="1">
        <v>44300</v>
      </c>
      <c r="J5732" s="1">
        <v>44209</v>
      </c>
      <c r="K5732" t="s">
        <v>39</v>
      </c>
      <c r="L5732" t="str">
        <f>IF(OR(Table2[[#This Row],[loan_status]] = "Fully Paid",Table2[[#This Row],[loan_status]] = "Current"), "Good Loan",IF(Table2[[#This Row],[loan_status]] ="Charged Off","Bad Loan"," "))</f>
        <v>Good Loan</v>
      </c>
      <c r="M5732" s="1">
        <v>44240</v>
      </c>
      <c r="N5732">
        <v>760021</v>
      </c>
      <c r="O5732" t="s">
        <v>1518</v>
      </c>
      <c r="P5732" t="s">
        <v>613</v>
      </c>
      <c r="Q5732" t="s">
        <v>33</v>
      </c>
      <c r="R5732" t="s">
        <v>45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x14ac:dyDescent="0.3">
      <c r="A5733">
        <v>653576</v>
      </c>
      <c r="B5733" t="s">
        <v>51</v>
      </c>
      <c r="C5733" t="s">
        <v>25</v>
      </c>
      <c r="D5733" t="s">
        <v>57</v>
      </c>
      <c r="E5733" t="s">
        <v>5159</v>
      </c>
      <c r="F5733" t="s">
        <v>38</v>
      </c>
      <c r="G5733" t="s">
        <v>29</v>
      </c>
      <c r="H5733" s="1">
        <v>44207</v>
      </c>
      <c r="I5733" s="1">
        <v>44269</v>
      </c>
      <c r="J5733" s="1">
        <v>44269</v>
      </c>
      <c r="K5733" t="s">
        <v>39</v>
      </c>
      <c r="L5733" t="str">
        <f>IF(OR(Table2[[#This Row],[loan_status]] = "Fully Paid",Table2[[#This Row],[loan_status]] = "Current"), "Good Loan",IF(Table2[[#This Row],[loan_status]] ="Charged Off","Bad Loan"," "))</f>
        <v>Good Loan</v>
      </c>
      <c r="M5733" s="1">
        <v>44300</v>
      </c>
      <c r="N5733">
        <v>835795</v>
      </c>
      <c r="O5733" t="s">
        <v>1518</v>
      </c>
      <c r="P5733" t="s">
        <v>613</v>
      </c>
      <c r="Q5733" t="s">
        <v>33</v>
      </c>
      <c r="R5733" t="s">
        <v>45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x14ac:dyDescent="0.3">
      <c r="A5734">
        <v>660530</v>
      </c>
      <c r="B5734" t="s">
        <v>46</v>
      </c>
      <c r="C5734" t="s">
        <v>25</v>
      </c>
      <c r="D5734" t="s">
        <v>57</v>
      </c>
      <c r="E5734" t="s">
        <v>5160</v>
      </c>
      <c r="F5734" t="s">
        <v>38</v>
      </c>
      <c r="G5734" t="s">
        <v>29</v>
      </c>
      <c r="H5734" s="1">
        <v>44238</v>
      </c>
      <c r="I5734" s="1">
        <v>44332</v>
      </c>
      <c r="J5734" s="1">
        <v>44269</v>
      </c>
      <c r="K5734" t="s">
        <v>39</v>
      </c>
      <c r="L5734" t="str">
        <f>IF(OR(Table2[[#This Row],[loan_status]] = "Fully Paid",Table2[[#This Row],[loan_status]] = "Current"), "Good Loan",IF(Table2[[#This Row],[loan_status]] ="Charged Off","Bad Loan"," "))</f>
        <v>Good Loan</v>
      </c>
      <c r="M5734" s="1">
        <v>44300</v>
      </c>
      <c r="N5734">
        <v>844808</v>
      </c>
      <c r="O5734" t="s">
        <v>1518</v>
      </c>
      <c r="P5734" t="s">
        <v>892</v>
      </c>
      <c r="Q5734" t="s">
        <v>33</v>
      </c>
      <c r="R5734" t="s">
        <v>45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x14ac:dyDescent="0.3">
      <c r="A5735">
        <v>538508</v>
      </c>
      <c r="B5735" t="s">
        <v>24</v>
      </c>
      <c r="C5735" t="s">
        <v>25</v>
      </c>
      <c r="D5735" t="s">
        <v>26</v>
      </c>
      <c r="E5735" t="s">
        <v>5161</v>
      </c>
      <c r="F5735" t="s">
        <v>38</v>
      </c>
      <c r="G5735" t="s">
        <v>29</v>
      </c>
      <c r="H5735" s="1">
        <v>44387</v>
      </c>
      <c r="I5735" s="1">
        <v>44332</v>
      </c>
      <c r="J5735" s="1">
        <v>44392</v>
      </c>
      <c r="K5735" t="s">
        <v>39</v>
      </c>
      <c r="L5735" t="str">
        <f>IF(OR(Table2[[#This Row],[loan_status]] = "Fully Paid",Table2[[#This Row],[loan_status]] = "Current"), "Good Loan",IF(Table2[[#This Row],[loan_status]] ="Charged Off","Bad Loan"," "))</f>
        <v>Good Loan</v>
      </c>
      <c r="M5735" s="1">
        <v>44423</v>
      </c>
      <c r="N5735">
        <v>695474</v>
      </c>
      <c r="O5735" t="s">
        <v>1518</v>
      </c>
      <c r="P5735" t="s">
        <v>892</v>
      </c>
      <c r="Q5735" t="s">
        <v>33</v>
      </c>
      <c r="R5735" t="s">
        <v>45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x14ac:dyDescent="0.3">
      <c r="A5736">
        <v>652022</v>
      </c>
      <c r="B5736" t="s">
        <v>35</v>
      </c>
      <c r="C5736" t="s">
        <v>25</v>
      </c>
      <c r="D5736" t="s">
        <v>52</v>
      </c>
      <c r="E5736" t="s">
        <v>5162</v>
      </c>
      <c r="F5736" t="s">
        <v>38</v>
      </c>
      <c r="G5736" t="s">
        <v>29</v>
      </c>
      <c r="H5736" s="1">
        <v>44207</v>
      </c>
      <c r="I5736" s="1">
        <v>44271</v>
      </c>
      <c r="J5736" s="1">
        <v>44267</v>
      </c>
      <c r="K5736" t="s">
        <v>39</v>
      </c>
      <c r="L5736" t="str">
        <f>IF(OR(Table2[[#This Row],[loan_status]] = "Fully Paid",Table2[[#This Row],[loan_status]] = "Current"), "Good Loan",IF(Table2[[#This Row],[loan_status]] ="Charged Off","Bad Loan"," "))</f>
        <v>Good Loan</v>
      </c>
      <c r="M5736" s="1">
        <v>44298</v>
      </c>
      <c r="N5736">
        <v>833967</v>
      </c>
      <c r="O5736" t="s">
        <v>1518</v>
      </c>
      <c r="P5736" t="s">
        <v>40</v>
      </c>
      <c r="Q5736" t="s">
        <v>33</v>
      </c>
      <c r="R5736" t="s">
        <v>45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x14ac:dyDescent="0.3">
      <c r="A5737">
        <v>686823</v>
      </c>
      <c r="B5737" t="s">
        <v>35</v>
      </c>
      <c r="C5737" t="s">
        <v>25</v>
      </c>
      <c r="D5737" t="s">
        <v>42</v>
      </c>
      <c r="E5737" t="s">
        <v>5163</v>
      </c>
      <c r="F5737" t="s">
        <v>617</v>
      </c>
      <c r="G5737" t="s">
        <v>29</v>
      </c>
      <c r="H5737" s="1">
        <v>44266</v>
      </c>
      <c r="I5737" s="1">
        <v>44332</v>
      </c>
      <c r="J5737" s="1">
        <v>44269</v>
      </c>
      <c r="K5737" t="s">
        <v>39</v>
      </c>
      <c r="L5737" t="str">
        <f>IF(OR(Table2[[#This Row],[loan_status]] = "Fully Paid",Table2[[#This Row],[loan_status]] = "Current"), "Good Loan",IF(Table2[[#This Row],[loan_status]] ="Charged Off","Bad Loan"," "))</f>
        <v>Good Loan</v>
      </c>
      <c r="M5737" s="1">
        <v>44300</v>
      </c>
      <c r="N5737">
        <v>876698</v>
      </c>
      <c r="O5737" t="s">
        <v>1518</v>
      </c>
      <c r="P5737" t="s">
        <v>618</v>
      </c>
      <c r="Q5737" t="s">
        <v>33</v>
      </c>
      <c r="R5737" t="s">
        <v>45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x14ac:dyDescent="0.3">
      <c r="A5738">
        <v>716589</v>
      </c>
      <c r="B5738" t="s">
        <v>51</v>
      </c>
      <c r="C5738" t="s">
        <v>25</v>
      </c>
      <c r="D5738" t="s">
        <v>26</v>
      </c>
      <c r="E5738" t="s">
        <v>5164</v>
      </c>
      <c r="F5738" t="s">
        <v>617</v>
      </c>
      <c r="G5738" t="s">
        <v>29</v>
      </c>
      <c r="H5738" s="1">
        <v>44297</v>
      </c>
      <c r="I5738" s="1">
        <v>44422</v>
      </c>
      <c r="J5738" s="1">
        <v>44391</v>
      </c>
      <c r="K5738" t="s">
        <v>39</v>
      </c>
      <c r="L5738" t="str">
        <f>IF(OR(Table2[[#This Row],[loan_status]] = "Fully Paid",Table2[[#This Row],[loan_status]] = "Current"), "Good Loan",IF(Table2[[#This Row],[loan_status]] ="Charged Off","Bad Loan"," "))</f>
        <v>Good Loan</v>
      </c>
      <c r="M5738" s="1">
        <v>44422</v>
      </c>
      <c r="N5738">
        <v>910489</v>
      </c>
      <c r="O5738" t="s">
        <v>1518</v>
      </c>
      <c r="P5738" t="s">
        <v>1538</v>
      </c>
      <c r="Q5738" t="s">
        <v>33</v>
      </c>
      <c r="R5738" t="s">
        <v>45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x14ac:dyDescent="0.3">
      <c r="A5739">
        <v>610365</v>
      </c>
      <c r="B5739" t="s">
        <v>85</v>
      </c>
      <c r="C5739" t="s">
        <v>25</v>
      </c>
      <c r="D5739" t="s">
        <v>126</v>
      </c>
      <c r="E5739" t="s">
        <v>5165</v>
      </c>
      <c r="F5739" t="s">
        <v>617</v>
      </c>
      <c r="G5739" t="s">
        <v>29</v>
      </c>
      <c r="H5739" s="1">
        <v>44510</v>
      </c>
      <c r="I5739" s="1">
        <v>44515</v>
      </c>
      <c r="J5739" s="1">
        <v>44362</v>
      </c>
      <c r="K5739" t="s">
        <v>39</v>
      </c>
      <c r="L5739" t="str">
        <f>IF(OR(Table2[[#This Row],[loan_status]] = "Fully Paid",Table2[[#This Row],[loan_status]] = "Current"), "Good Loan",IF(Table2[[#This Row],[loan_status]] ="Charged Off","Bad Loan"," "))</f>
        <v>Good Loan</v>
      </c>
      <c r="M5739" s="1">
        <v>44392</v>
      </c>
      <c r="N5739">
        <v>782781</v>
      </c>
      <c r="O5739" t="s">
        <v>1518</v>
      </c>
      <c r="P5739" t="s">
        <v>1240</v>
      </c>
      <c r="Q5739" t="s">
        <v>33</v>
      </c>
      <c r="R5739" t="s">
        <v>45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x14ac:dyDescent="0.3">
      <c r="A5740">
        <v>752188</v>
      </c>
      <c r="B5740" t="s">
        <v>97</v>
      </c>
      <c r="C5740" t="s">
        <v>25</v>
      </c>
      <c r="D5740" t="s">
        <v>92</v>
      </c>
      <c r="E5740" t="s">
        <v>5166</v>
      </c>
      <c r="F5740" t="s">
        <v>28</v>
      </c>
      <c r="G5740" t="s">
        <v>49</v>
      </c>
      <c r="H5740" s="1">
        <v>44327</v>
      </c>
      <c r="I5740" s="1">
        <v>44332</v>
      </c>
      <c r="J5740" s="1">
        <v>44332</v>
      </c>
      <c r="K5740" t="s">
        <v>39</v>
      </c>
      <c r="L5740" t="str">
        <f>IF(OR(Table2[[#This Row],[loan_status]] = "Fully Paid",Table2[[#This Row],[loan_status]] = "Current"), "Good Loan",IF(Table2[[#This Row],[loan_status]] ="Charged Off","Bad Loan"," "))</f>
        <v>Good Loan</v>
      </c>
      <c r="M5740" s="1">
        <v>44363</v>
      </c>
      <c r="N5740">
        <v>951744</v>
      </c>
      <c r="O5740" t="s">
        <v>1518</v>
      </c>
      <c r="P5740" t="s">
        <v>160</v>
      </c>
      <c r="Q5740" t="s">
        <v>33</v>
      </c>
      <c r="R5740" t="s">
        <v>45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x14ac:dyDescent="0.3">
      <c r="A5741">
        <v>583021</v>
      </c>
      <c r="B5741" t="s">
        <v>35</v>
      </c>
      <c r="C5741" t="s">
        <v>25</v>
      </c>
      <c r="D5741" t="s">
        <v>126</v>
      </c>
      <c r="E5741" t="s">
        <v>5167</v>
      </c>
      <c r="F5741" t="s">
        <v>28</v>
      </c>
      <c r="G5741" t="s">
        <v>49</v>
      </c>
      <c r="H5741" s="1">
        <v>44449</v>
      </c>
      <c r="I5741" s="1">
        <v>44422</v>
      </c>
      <c r="J5741" s="1">
        <v>44422</v>
      </c>
      <c r="K5741" t="s">
        <v>39</v>
      </c>
      <c r="L5741" t="str">
        <f>IF(OR(Table2[[#This Row],[loan_status]] = "Fully Paid",Table2[[#This Row],[loan_status]] = "Current"), "Good Loan",IF(Table2[[#This Row],[loan_status]] ="Charged Off","Bad Loan"," "))</f>
        <v>Good Loan</v>
      </c>
      <c r="M5741" s="1">
        <v>44453</v>
      </c>
      <c r="N5741">
        <v>749212</v>
      </c>
      <c r="O5741" t="s">
        <v>1518</v>
      </c>
      <c r="P5741" t="s">
        <v>59</v>
      </c>
      <c r="Q5741" t="s">
        <v>33</v>
      </c>
      <c r="R5741" t="s">
        <v>45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x14ac:dyDescent="0.3">
      <c r="A5742">
        <v>580864</v>
      </c>
      <c r="B5742" t="s">
        <v>137</v>
      </c>
      <c r="C5742" t="s">
        <v>25</v>
      </c>
      <c r="D5742" t="s">
        <v>57</v>
      </c>
      <c r="E5742" t="s">
        <v>5168</v>
      </c>
      <c r="F5742" t="s">
        <v>38</v>
      </c>
      <c r="G5742" t="s">
        <v>49</v>
      </c>
      <c r="H5742" s="1">
        <v>44449</v>
      </c>
      <c r="I5742" s="1">
        <v>44484</v>
      </c>
      <c r="J5742" s="1">
        <v>44484</v>
      </c>
      <c r="K5742" t="s">
        <v>39</v>
      </c>
      <c r="L5742" t="str">
        <f>IF(OR(Table2[[#This Row],[loan_status]] = "Fully Paid",Table2[[#This Row],[loan_status]] = "Current"), "Good Loan",IF(Table2[[#This Row],[loan_status]] ="Charged Off","Bad Loan"," "))</f>
        <v>Good Loan</v>
      </c>
      <c r="M5742" s="1">
        <v>44515</v>
      </c>
      <c r="N5742">
        <v>746648</v>
      </c>
      <c r="O5742" t="s">
        <v>1518</v>
      </c>
      <c r="P5742" t="s">
        <v>40</v>
      </c>
      <c r="Q5742" t="s">
        <v>33</v>
      </c>
      <c r="R5742" t="s">
        <v>45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x14ac:dyDescent="0.3">
      <c r="A5743">
        <v>582834</v>
      </c>
      <c r="B5743" t="s">
        <v>107</v>
      </c>
      <c r="C5743" t="s">
        <v>25</v>
      </c>
      <c r="D5743" t="s">
        <v>52</v>
      </c>
      <c r="E5743" t="s">
        <v>5169</v>
      </c>
      <c r="F5743" t="s">
        <v>617</v>
      </c>
      <c r="G5743" t="s">
        <v>49</v>
      </c>
      <c r="H5743" s="1">
        <v>44449</v>
      </c>
      <c r="I5743" s="1">
        <v>44392</v>
      </c>
      <c r="J5743" s="1">
        <v>44240</v>
      </c>
      <c r="K5743" t="s">
        <v>39</v>
      </c>
      <c r="L5743" t="str">
        <f>IF(OR(Table2[[#This Row],[loan_status]] = "Fully Paid",Table2[[#This Row],[loan_status]] = "Current"), "Good Loan",IF(Table2[[#This Row],[loan_status]] ="Charged Off","Bad Loan"," "))</f>
        <v>Good Loan</v>
      </c>
      <c r="M5743" s="1">
        <v>44268</v>
      </c>
      <c r="N5743">
        <v>748969</v>
      </c>
      <c r="O5743" t="s">
        <v>1518</v>
      </c>
      <c r="P5743" t="s">
        <v>618</v>
      </c>
      <c r="Q5743" t="s">
        <v>33</v>
      </c>
      <c r="R5743" t="s">
        <v>45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x14ac:dyDescent="0.3">
      <c r="A5744">
        <v>537203</v>
      </c>
      <c r="B5744" t="s">
        <v>130</v>
      </c>
      <c r="C5744" t="s">
        <v>25</v>
      </c>
      <c r="D5744" t="s">
        <v>52</v>
      </c>
      <c r="E5744" t="s">
        <v>5170</v>
      </c>
      <c r="F5744" t="s">
        <v>48</v>
      </c>
      <c r="G5744" t="s">
        <v>29</v>
      </c>
      <c r="H5744" s="1">
        <v>44357</v>
      </c>
      <c r="I5744" s="1">
        <v>44302</v>
      </c>
      <c r="J5744" s="1">
        <v>44242</v>
      </c>
      <c r="K5744" t="s">
        <v>39</v>
      </c>
      <c r="L5744" t="str">
        <f>IF(OR(Table2[[#This Row],[loan_status]] = "Fully Paid",Table2[[#This Row],[loan_status]] = "Current"), "Good Loan",IF(Table2[[#This Row],[loan_status]] ="Charged Off","Bad Loan"," "))</f>
        <v>Good Loan</v>
      </c>
      <c r="M5744" s="1">
        <v>44270</v>
      </c>
      <c r="N5744">
        <v>693972</v>
      </c>
      <c r="O5744" t="s">
        <v>1518</v>
      </c>
      <c r="P5744" t="s">
        <v>76</v>
      </c>
      <c r="Q5744" t="s">
        <v>33</v>
      </c>
      <c r="R5744" t="s">
        <v>45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x14ac:dyDescent="0.3">
      <c r="A5745">
        <v>634613</v>
      </c>
      <c r="B5745" t="s">
        <v>85</v>
      </c>
      <c r="C5745" t="s">
        <v>25</v>
      </c>
      <c r="D5745" t="s">
        <v>52</v>
      </c>
      <c r="E5745" t="s">
        <v>5171</v>
      </c>
      <c r="F5745" t="s">
        <v>28</v>
      </c>
      <c r="G5745" t="s">
        <v>29</v>
      </c>
      <c r="H5745" s="1">
        <v>44540</v>
      </c>
      <c r="I5745" s="1">
        <v>44212</v>
      </c>
      <c r="J5745" s="1">
        <v>44212</v>
      </c>
      <c r="K5745" t="s">
        <v>39</v>
      </c>
      <c r="L5745" t="str">
        <f>IF(OR(Table2[[#This Row],[loan_status]] = "Fully Paid",Table2[[#This Row],[loan_status]] = "Current"), "Good Loan",IF(Table2[[#This Row],[loan_status]] ="Charged Off","Bad Loan"," "))</f>
        <v>Good Loan</v>
      </c>
      <c r="M5745" s="1">
        <v>44243</v>
      </c>
      <c r="N5745">
        <v>812984</v>
      </c>
      <c r="O5745" t="s">
        <v>1518</v>
      </c>
      <c r="P5745" t="s">
        <v>32</v>
      </c>
      <c r="Q5745" t="s">
        <v>33</v>
      </c>
      <c r="R5745" t="s">
        <v>45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x14ac:dyDescent="0.3">
      <c r="A5746">
        <v>601962</v>
      </c>
      <c r="B5746" t="s">
        <v>46</v>
      </c>
      <c r="C5746" t="s">
        <v>25</v>
      </c>
      <c r="D5746" t="s">
        <v>26</v>
      </c>
      <c r="E5746" t="s">
        <v>5172</v>
      </c>
      <c r="F5746" t="s">
        <v>89</v>
      </c>
      <c r="G5746" t="s">
        <v>29</v>
      </c>
      <c r="H5746" s="1">
        <v>44510</v>
      </c>
      <c r="I5746" s="1">
        <v>44332</v>
      </c>
      <c r="J5746" s="1">
        <v>44515</v>
      </c>
      <c r="K5746" t="s">
        <v>39</v>
      </c>
      <c r="L5746" t="str">
        <f>IF(OR(Table2[[#This Row],[loan_status]] = "Fully Paid",Table2[[#This Row],[loan_status]] = "Current"), "Good Loan",IF(Table2[[#This Row],[loan_status]] ="Charged Off","Bad Loan"," "))</f>
        <v>Good Loan</v>
      </c>
      <c r="M5746" s="1">
        <v>44545</v>
      </c>
      <c r="N5746">
        <v>772370</v>
      </c>
      <c r="O5746" t="s">
        <v>1518</v>
      </c>
      <c r="P5746" t="s">
        <v>140</v>
      </c>
      <c r="Q5746" t="s">
        <v>33</v>
      </c>
      <c r="R5746" t="s">
        <v>45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x14ac:dyDescent="0.3">
      <c r="A5747">
        <v>749035</v>
      </c>
      <c r="B5747" t="s">
        <v>195</v>
      </c>
      <c r="C5747" t="s">
        <v>25</v>
      </c>
      <c r="D5747" t="s">
        <v>57</v>
      </c>
      <c r="E5747" t="s">
        <v>3338</v>
      </c>
      <c r="F5747" t="s">
        <v>38</v>
      </c>
      <c r="G5747" t="s">
        <v>29</v>
      </c>
      <c r="H5747" s="1">
        <v>44327</v>
      </c>
      <c r="I5747" s="1">
        <v>44332</v>
      </c>
      <c r="J5747" s="1">
        <v>44242</v>
      </c>
      <c r="K5747" t="s">
        <v>39</v>
      </c>
      <c r="L5747" t="str">
        <f>IF(OR(Table2[[#This Row],[loan_status]] = "Fully Paid",Table2[[#This Row],[loan_status]] = "Current"), "Good Loan",IF(Table2[[#This Row],[loan_status]] ="Charged Off","Bad Loan"," "))</f>
        <v>Good Loan</v>
      </c>
      <c r="M5747" s="1">
        <v>44270</v>
      </c>
      <c r="N5747">
        <v>948184</v>
      </c>
      <c r="O5747" t="s">
        <v>1518</v>
      </c>
      <c r="P5747" t="s">
        <v>1142</v>
      </c>
      <c r="Q5747" t="s">
        <v>33</v>
      </c>
      <c r="R5747" t="s">
        <v>45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x14ac:dyDescent="0.3">
      <c r="A5748">
        <v>544025</v>
      </c>
      <c r="B5748" t="s">
        <v>46</v>
      </c>
      <c r="C5748" t="s">
        <v>25</v>
      </c>
      <c r="D5748" t="s">
        <v>57</v>
      </c>
      <c r="E5748" t="s">
        <v>5173</v>
      </c>
      <c r="F5748" t="s">
        <v>48</v>
      </c>
      <c r="G5748" t="s">
        <v>49</v>
      </c>
      <c r="H5748" s="1">
        <v>44387</v>
      </c>
      <c r="I5748" s="1">
        <v>44332</v>
      </c>
      <c r="J5748" s="1">
        <v>44362</v>
      </c>
      <c r="K5748" t="s">
        <v>30</v>
      </c>
      <c r="L5748" t="str">
        <f>IF(OR(Table2[[#This Row],[loan_status]] = "Fully Paid",Table2[[#This Row],[loan_status]] = "Current"), "Good Loan",IF(Table2[[#This Row],[loan_status]] ="Charged Off","Bad Loan"," "))</f>
        <v>Bad Loan</v>
      </c>
      <c r="M5748" s="1">
        <v>44392</v>
      </c>
      <c r="N5748">
        <v>701832</v>
      </c>
      <c r="O5748" t="s">
        <v>1518</v>
      </c>
      <c r="P5748" t="s">
        <v>84</v>
      </c>
      <c r="Q5748" t="s">
        <v>33</v>
      </c>
      <c r="R5748" t="s">
        <v>34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x14ac:dyDescent="0.3">
      <c r="A5749">
        <v>611940</v>
      </c>
      <c r="B5749" t="s">
        <v>809</v>
      </c>
      <c r="C5749" t="s">
        <v>25</v>
      </c>
      <c r="D5749" t="s">
        <v>57</v>
      </c>
      <c r="E5749" t="s">
        <v>5174</v>
      </c>
      <c r="F5749" t="s">
        <v>48</v>
      </c>
      <c r="G5749" t="s">
        <v>49</v>
      </c>
      <c r="H5749" s="1">
        <v>44510</v>
      </c>
      <c r="I5749" s="1">
        <v>44242</v>
      </c>
      <c r="J5749" s="1">
        <v>44453</v>
      </c>
      <c r="K5749" t="s">
        <v>30</v>
      </c>
      <c r="L5749" t="str">
        <f>IF(OR(Table2[[#This Row],[loan_status]] = "Fully Paid",Table2[[#This Row],[loan_status]] = "Current"), "Good Loan",IF(Table2[[#This Row],[loan_status]] ="Charged Off","Bad Loan"," "))</f>
        <v>Bad Loan</v>
      </c>
      <c r="M5749" s="1">
        <v>44483</v>
      </c>
      <c r="N5749">
        <v>784674</v>
      </c>
      <c r="O5749" t="s">
        <v>1518</v>
      </c>
      <c r="P5749" t="s">
        <v>74</v>
      </c>
      <c r="Q5749" t="s">
        <v>33</v>
      </c>
      <c r="R5749" t="s">
        <v>34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x14ac:dyDescent="0.3">
      <c r="A5750">
        <v>740830</v>
      </c>
      <c r="B5750" t="s">
        <v>144</v>
      </c>
      <c r="C5750" t="s">
        <v>25</v>
      </c>
      <c r="D5750" t="s">
        <v>82</v>
      </c>
      <c r="E5750" t="s">
        <v>5175</v>
      </c>
      <c r="F5750" t="s">
        <v>48</v>
      </c>
      <c r="G5750" t="s">
        <v>49</v>
      </c>
      <c r="H5750" s="1">
        <v>44297</v>
      </c>
      <c r="I5750" s="1">
        <v>44332</v>
      </c>
      <c r="J5750" s="1">
        <v>44268</v>
      </c>
      <c r="K5750" t="s">
        <v>30</v>
      </c>
      <c r="L5750" t="str">
        <f>IF(OR(Table2[[#This Row],[loan_status]] = "Fully Paid",Table2[[#This Row],[loan_status]] = "Current"), "Good Loan",IF(Table2[[#This Row],[loan_status]] ="Charged Off","Bad Loan"," "))</f>
        <v>Bad Loan</v>
      </c>
      <c r="M5750" s="1">
        <v>44299</v>
      </c>
      <c r="N5750">
        <v>921391</v>
      </c>
      <c r="O5750" t="s">
        <v>1518</v>
      </c>
      <c r="P5750" t="s">
        <v>74</v>
      </c>
      <c r="Q5750" t="s">
        <v>33</v>
      </c>
      <c r="R5750" t="s">
        <v>34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x14ac:dyDescent="0.3">
      <c r="A5751">
        <v>641977</v>
      </c>
      <c r="B5751" t="s">
        <v>107</v>
      </c>
      <c r="C5751" t="s">
        <v>25</v>
      </c>
      <c r="D5751" t="s">
        <v>52</v>
      </c>
      <c r="E5751" t="s">
        <v>5176</v>
      </c>
      <c r="F5751" t="s">
        <v>28</v>
      </c>
      <c r="G5751" t="s">
        <v>49</v>
      </c>
      <c r="H5751" s="1">
        <v>44207</v>
      </c>
      <c r="I5751" s="1">
        <v>44332</v>
      </c>
      <c r="J5751" s="1">
        <v>44420</v>
      </c>
      <c r="K5751" t="s">
        <v>30</v>
      </c>
      <c r="L5751" t="str">
        <f>IF(OR(Table2[[#This Row],[loan_status]] = "Fully Paid",Table2[[#This Row],[loan_status]] = "Current"), "Good Loan",IF(Table2[[#This Row],[loan_status]] ="Charged Off","Bad Loan"," "))</f>
        <v>Bad Loan</v>
      </c>
      <c r="M5751" s="1">
        <v>44451</v>
      </c>
      <c r="N5751">
        <v>821741</v>
      </c>
      <c r="O5751" t="s">
        <v>1518</v>
      </c>
      <c r="P5751" t="s">
        <v>160</v>
      </c>
      <c r="Q5751" t="s">
        <v>33</v>
      </c>
      <c r="R5751" t="s">
        <v>34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x14ac:dyDescent="0.3">
      <c r="A5752">
        <v>1033885</v>
      </c>
      <c r="B5752" t="s">
        <v>35</v>
      </c>
      <c r="C5752" t="s">
        <v>25</v>
      </c>
      <c r="D5752" t="s">
        <v>57</v>
      </c>
      <c r="E5752" t="s">
        <v>5177</v>
      </c>
      <c r="F5752" t="s">
        <v>28</v>
      </c>
      <c r="G5752" t="s">
        <v>49</v>
      </c>
      <c r="H5752" s="1">
        <v>44541</v>
      </c>
      <c r="I5752" s="1">
        <v>44240</v>
      </c>
      <c r="J5752" s="1">
        <v>44209</v>
      </c>
      <c r="K5752" t="s">
        <v>30</v>
      </c>
      <c r="L5752" t="str">
        <f>IF(OR(Table2[[#This Row],[loan_status]] = "Fully Paid",Table2[[#This Row],[loan_status]] = "Current"), "Good Loan",IF(Table2[[#This Row],[loan_status]] ="Charged Off","Bad Loan"," "))</f>
        <v>Bad Loan</v>
      </c>
      <c r="M5752" s="1">
        <v>44240</v>
      </c>
      <c r="N5752">
        <v>1263470</v>
      </c>
      <c r="O5752" t="s">
        <v>1518</v>
      </c>
      <c r="P5752" t="s">
        <v>160</v>
      </c>
      <c r="Q5752" t="s">
        <v>33</v>
      </c>
      <c r="R5752" t="s">
        <v>34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x14ac:dyDescent="0.3">
      <c r="A5753">
        <v>582576</v>
      </c>
      <c r="B5753" t="s">
        <v>185</v>
      </c>
      <c r="C5753" t="s">
        <v>25</v>
      </c>
      <c r="D5753" t="s">
        <v>120</v>
      </c>
      <c r="E5753" t="s">
        <v>5178</v>
      </c>
      <c r="F5753" t="s">
        <v>28</v>
      </c>
      <c r="G5753" t="s">
        <v>49</v>
      </c>
      <c r="H5753" s="1">
        <v>44479</v>
      </c>
      <c r="I5753" s="1">
        <v>44330</v>
      </c>
      <c r="J5753" s="1">
        <v>44210</v>
      </c>
      <c r="K5753" t="s">
        <v>30</v>
      </c>
      <c r="L5753" t="str">
        <f>IF(OR(Table2[[#This Row],[loan_status]] = "Fully Paid",Table2[[#This Row],[loan_status]] = "Current"), "Good Loan",IF(Table2[[#This Row],[loan_status]] ="Charged Off","Bad Loan"," "))</f>
        <v>Bad Loan</v>
      </c>
      <c r="M5753" s="1">
        <v>44241</v>
      </c>
      <c r="N5753">
        <v>748677</v>
      </c>
      <c r="O5753" t="s">
        <v>1518</v>
      </c>
      <c r="P5753" t="s">
        <v>160</v>
      </c>
      <c r="Q5753" t="s">
        <v>33</v>
      </c>
      <c r="R5753" t="s">
        <v>34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x14ac:dyDescent="0.3">
      <c r="A5754">
        <v>521178</v>
      </c>
      <c r="B5754" t="s">
        <v>35</v>
      </c>
      <c r="C5754" t="s">
        <v>25</v>
      </c>
      <c r="D5754" t="s">
        <v>52</v>
      </c>
      <c r="E5754" t="s">
        <v>5179</v>
      </c>
      <c r="F5754" t="s">
        <v>28</v>
      </c>
      <c r="G5754" t="s">
        <v>49</v>
      </c>
      <c r="H5754" s="1">
        <v>44357</v>
      </c>
      <c r="I5754" s="1">
        <v>44240</v>
      </c>
      <c r="J5754" s="1">
        <v>44299</v>
      </c>
      <c r="K5754" t="s">
        <v>30</v>
      </c>
      <c r="L5754" t="str">
        <f>IF(OR(Table2[[#This Row],[loan_status]] = "Fully Paid",Table2[[#This Row],[loan_status]] = "Current"), "Good Loan",IF(Table2[[#This Row],[loan_status]] ="Charged Off","Bad Loan"," "))</f>
        <v>Bad Loan</v>
      </c>
      <c r="M5754" s="1">
        <v>44329</v>
      </c>
      <c r="N5754">
        <v>673928</v>
      </c>
      <c r="O5754" t="s">
        <v>1518</v>
      </c>
      <c r="P5754" t="s">
        <v>59</v>
      </c>
      <c r="Q5754" t="s">
        <v>33</v>
      </c>
      <c r="R5754" t="s">
        <v>34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x14ac:dyDescent="0.3">
      <c r="A5755">
        <v>737482</v>
      </c>
      <c r="B5755" t="s">
        <v>35</v>
      </c>
      <c r="C5755" t="s">
        <v>25</v>
      </c>
      <c r="D5755" t="s">
        <v>57</v>
      </c>
      <c r="E5755" t="s">
        <v>5180</v>
      </c>
      <c r="F5755" t="s">
        <v>28</v>
      </c>
      <c r="G5755" t="s">
        <v>49</v>
      </c>
      <c r="H5755" s="1">
        <v>44297</v>
      </c>
      <c r="I5755" s="1">
        <v>44513</v>
      </c>
      <c r="J5755" s="1">
        <v>44360</v>
      </c>
      <c r="K5755" t="s">
        <v>30</v>
      </c>
      <c r="L5755" t="str">
        <f>IF(OR(Table2[[#This Row],[loan_status]] = "Fully Paid",Table2[[#This Row],[loan_status]] = "Current"), "Good Loan",IF(Table2[[#This Row],[loan_status]] ="Charged Off","Bad Loan"," "))</f>
        <v>Bad Loan</v>
      </c>
      <c r="M5755" s="1">
        <v>44390</v>
      </c>
      <c r="N5755">
        <v>934670</v>
      </c>
      <c r="O5755" t="s">
        <v>1518</v>
      </c>
      <c r="P5755" t="s">
        <v>59</v>
      </c>
      <c r="Q5755" t="s">
        <v>33</v>
      </c>
      <c r="R5755" t="s">
        <v>34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x14ac:dyDescent="0.3">
      <c r="A5756">
        <v>623709</v>
      </c>
      <c r="B5756" t="s">
        <v>62</v>
      </c>
      <c r="C5756" t="s">
        <v>25</v>
      </c>
      <c r="D5756" t="s">
        <v>120</v>
      </c>
      <c r="E5756" t="s">
        <v>5181</v>
      </c>
      <c r="F5756" t="s">
        <v>28</v>
      </c>
      <c r="G5756" t="s">
        <v>49</v>
      </c>
      <c r="H5756" s="1">
        <v>44540</v>
      </c>
      <c r="I5756" s="1">
        <v>44541</v>
      </c>
      <c r="J5756" s="1">
        <v>44388</v>
      </c>
      <c r="K5756" t="s">
        <v>30</v>
      </c>
      <c r="L5756" t="str">
        <f>IF(OR(Table2[[#This Row],[loan_status]] = "Fully Paid",Table2[[#This Row],[loan_status]] = "Current"), "Good Loan",IF(Table2[[#This Row],[loan_status]] ="Charged Off","Bad Loan"," "))</f>
        <v>Bad Loan</v>
      </c>
      <c r="M5756" s="1">
        <v>44419</v>
      </c>
      <c r="N5756">
        <v>799314</v>
      </c>
      <c r="O5756" t="s">
        <v>1518</v>
      </c>
      <c r="P5756" t="s">
        <v>160</v>
      </c>
      <c r="Q5756" t="s">
        <v>33</v>
      </c>
      <c r="R5756" t="s">
        <v>34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x14ac:dyDescent="0.3">
      <c r="A5757">
        <v>539596</v>
      </c>
      <c r="B5757" t="s">
        <v>137</v>
      </c>
      <c r="C5757" t="s">
        <v>25</v>
      </c>
      <c r="D5757" t="s">
        <v>52</v>
      </c>
      <c r="E5757" t="s">
        <v>5182</v>
      </c>
      <c r="F5757" t="s">
        <v>89</v>
      </c>
      <c r="G5757" t="s">
        <v>49</v>
      </c>
      <c r="H5757" s="1">
        <v>44387</v>
      </c>
      <c r="I5757" s="1">
        <v>44512</v>
      </c>
      <c r="J5757" s="1">
        <v>44389</v>
      </c>
      <c r="K5757" t="s">
        <v>30</v>
      </c>
      <c r="L5757" t="str">
        <f>IF(OR(Table2[[#This Row],[loan_status]] = "Fully Paid",Table2[[#This Row],[loan_status]] = "Current"), "Good Loan",IF(Table2[[#This Row],[loan_status]] ="Charged Off","Bad Loan"," "))</f>
        <v>Bad Loan</v>
      </c>
      <c r="M5757" s="1">
        <v>44420</v>
      </c>
      <c r="N5757">
        <v>696765</v>
      </c>
      <c r="O5757" t="s">
        <v>1518</v>
      </c>
      <c r="P5757" t="s">
        <v>140</v>
      </c>
      <c r="Q5757" t="s">
        <v>33</v>
      </c>
      <c r="R5757" t="s">
        <v>34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x14ac:dyDescent="0.3">
      <c r="A5758">
        <v>864299</v>
      </c>
      <c r="B5758" t="s">
        <v>185</v>
      </c>
      <c r="C5758" t="s">
        <v>25</v>
      </c>
      <c r="D5758" t="s">
        <v>26</v>
      </c>
      <c r="E5758" t="s">
        <v>5183</v>
      </c>
      <c r="F5758" t="s">
        <v>89</v>
      </c>
      <c r="G5758" t="s">
        <v>49</v>
      </c>
      <c r="H5758" s="1">
        <v>44450</v>
      </c>
      <c r="I5758" s="1">
        <v>44513</v>
      </c>
      <c r="J5758" s="1">
        <v>44452</v>
      </c>
      <c r="K5758" t="s">
        <v>30</v>
      </c>
      <c r="L5758" t="str">
        <f>IF(OR(Table2[[#This Row],[loan_status]] = "Fully Paid",Table2[[#This Row],[loan_status]] = "Current"), "Good Loan",IF(Table2[[#This Row],[loan_status]] ="Charged Off","Bad Loan"," "))</f>
        <v>Bad Loan</v>
      </c>
      <c r="M5758" s="1">
        <v>44482</v>
      </c>
      <c r="N5758">
        <v>1077517</v>
      </c>
      <c r="O5758" t="s">
        <v>1518</v>
      </c>
      <c r="P5758" t="s">
        <v>374</v>
      </c>
      <c r="Q5758" t="s">
        <v>33</v>
      </c>
      <c r="R5758" t="s">
        <v>34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x14ac:dyDescent="0.3">
      <c r="A5759">
        <v>709879</v>
      </c>
      <c r="B5759" t="s">
        <v>167</v>
      </c>
      <c r="C5759" t="s">
        <v>25</v>
      </c>
      <c r="D5759" t="s">
        <v>52</v>
      </c>
      <c r="E5759" t="s">
        <v>5184</v>
      </c>
      <c r="F5759" t="s">
        <v>89</v>
      </c>
      <c r="G5759" t="s">
        <v>49</v>
      </c>
      <c r="H5759" s="1">
        <v>44266</v>
      </c>
      <c r="I5759" s="1">
        <v>44512</v>
      </c>
      <c r="J5759" s="1">
        <v>44359</v>
      </c>
      <c r="K5759" t="s">
        <v>30</v>
      </c>
      <c r="L5759" t="str">
        <f>IF(OR(Table2[[#This Row],[loan_status]] = "Fully Paid",Table2[[#This Row],[loan_status]] = "Current"), "Good Loan",IF(Table2[[#This Row],[loan_status]] ="Charged Off","Bad Loan"," "))</f>
        <v>Bad Loan</v>
      </c>
      <c r="M5759" s="1">
        <v>44389</v>
      </c>
      <c r="N5759">
        <v>902557</v>
      </c>
      <c r="O5759" t="s">
        <v>1518</v>
      </c>
      <c r="P5759" t="s">
        <v>903</v>
      </c>
      <c r="Q5759" t="s">
        <v>33</v>
      </c>
      <c r="R5759" t="s">
        <v>34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x14ac:dyDescent="0.3">
      <c r="A5760">
        <v>891804</v>
      </c>
      <c r="B5760" t="s">
        <v>124</v>
      </c>
      <c r="C5760" t="s">
        <v>25</v>
      </c>
      <c r="D5760" t="s">
        <v>57</v>
      </c>
      <c r="E5760" t="s">
        <v>5185</v>
      </c>
      <c r="F5760" t="s">
        <v>38</v>
      </c>
      <c r="G5760" t="s">
        <v>49</v>
      </c>
      <c r="H5760" s="1">
        <v>44450</v>
      </c>
      <c r="I5760" s="1">
        <v>44452</v>
      </c>
      <c r="J5760" s="1">
        <v>44299</v>
      </c>
      <c r="K5760" t="s">
        <v>30</v>
      </c>
      <c r="L5760" t="str">
        <f>IF(OR(Table2[[#This Row],[loan_status]] = "Fully Paid",Table2[[#This Row],[loan_status]] = "Current"), "Good Loan",IF(Table2[[#This Row],[loan_status]] ="Charged Off","Bad Loan"," "))</f>
        <v>Bad Loan</v>
      </c>
      <c r="M5760" s="1">
        <v>44329</v>
      </c>
      <c r="N5760">
        <v>1108720</v>
      </c>
      <c r="O5760" t="s">
        <v>1518</v>
      </c>
      <c r="P5760" t="s">
        <v>40</v>
      </c>
      <c r="Q5760" t="s">
        <v>33</v>
      </c>
      <c r="R5760" t="s">
        <v>34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x14ac:dyDescent="0.3">
      <c r="A5761">
        <v>610270</v>
      </c>
      <c r="B5761" t="s">
        <v>124</v>
      </c>
      <c r="C5761" t="s">
        <v>25</v>
      </c>
      <c r="D5761" t="s">
        <v>77</v>
      </c>
      <c r="E5761" t="s">
        <v>737</v>
      </c>
      <c r="F5761" t="s">
        <v>38</v>
      </c>
      <c r="G5761" t="s">
        <v>49</v>
      </c>
      <c r="H5761" s="1">
        <v>44510</v>
      </c>
      <c r="I5761" s="1">
        <v>44483</v>
      </c>
      <c r="J5761" s="1">
        <v>44513</v>
      </c>
      <c r="K5761" t="s">
        <v>30</v>
      </c>
      <c r="L5761" t="str">
        <f>IF(OR(Table2[[#This Row],[loan_status]] = "Fully Paid",Table2[[#This Row],[loan_status]] = "Current"), "Good Loan",IF(Table2[[#This Row],[loan_status]] ="Charged Off","Bad Loan"," "))</f>
        <v>Bad Loan</v>
      </c>
      <c r="M5761" s="1">
        <v>44543</v>
      </c>
      <c r="N5761">
        <v>782667</v>
      </c>
      <c r="O5761" t="s">
        <v>1518</v>
      </c>
      <c r="P5761" t="s">
        <v>871</v>
      </c>
      <c r="Q5761" t="s">
        <v>33</v>
      </c>
      <c r="R5761" t="s">
        <v>34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x14ac:dyDescent="0.3">
      <c r="A5762">
        <v>553657</v>
      </c>
      <c r="B5762" t="s">
        <v>69</v>
      </c>
      <c r="C5762" t="s">
        <v>25</v>
      </c>
      <c r="D5762" t="s">
        <v>92</v>
      </c>
      <c r="E5762" t="s">
        <v>5186</v>
      </c>
      <c r="F5762" t="s">
        <v>38</v>
      </c>
      <c r="G5762" t="s">
        <v>49</v>
      </c>
      <c r="H5762" s="1">
        <v>44387</v>
      </c>
      <c r="I5762" s="1">
        <v>44419</v>
      </c>
      <c r="J5762" s="1">
        <v>44388</v>
      </c>
      <c r="K5762" t="s">
        <v>30</v>
      </c>
      <c r="L5762" t="str">
        <f>IF(OR(Table2[[#This Row],[loan_status]] = "Fully Paid",Table2[[#This Row],[loan_status]] = "Current"), "Good Loan",IF(Table2[[#This Row],[loan_status]] ="Charged Off","Bad Loan"," "))</f>
        <v>Bad Loan</v>
      </c>
      <c r="M5762" s="1">
        <v>44419</v>
      </c>
      <c r="N5762">
        <v>713345</v>
      </c>
      <c r="O5762" t="s">
        <v>1518</v>
      </c>
      <c r="P5762" t="s">
        <v>613</v>
      </c>
      <c r="Q5762" t="s">
        <v>33</v>
      </c>
      <c r="R5762" t="s">
        <v>34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x14ac:dyDescent="0.3">
      <c r="A5763">
        <v>1035167</v>
      </c>
      <c r="B5763" t="s">
        <v>46</v>
      </c>
      <c r="C5763" t="s">
        <v>25</v>
      </c>
      <c r="D5763" t="s">
        <v>92</v>
      </c>
      <c r="E5763" t="s">
        <v>5187</v>
      </c>
      <c r="F5763" t="s">
        <v>38</v>
      </c>
      <c r="G5763" t="s">
        <v>49</v>
      </c>
      <c r="H5763" s="1">
        <v>44541</v>
      </c>
      <c r="I5763" s="1">
        <v>44332</v>
      </c>
      <c r="J5763" s="1">
        <v>44359</v>
      </c>
      <c r="K5763" t="s">
        <v>30</v>
      </c>
      <c r="L5763" t="str">
        <f>IF(OR(Table2[[#This Row],[loan_status]] = "Fully Paid",Table2[[#This Row],[loan_status]] = "Current"), "Good Loan",IF(Table2[[#This Row],[loan_status]] ="Charged Off","Bad Loan"," "))</f>
        <v>Bad Loan</v>
      </c>
      <c r="M5763" s="1">
        <v>44389</v>
      </c>
      <c r="N5763">
        <v>1264803</v>
      </c>
      <c r="O5763" t="s">
        <v>1518</v>
      </c>
      <c r="P5763" t="s">
        <v>892</v>
      </c>
      <c r="Q5763" t="s">
        <v>33</v>
      </c>
      <c r="R5763" t="s">
        <v>34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x14ac:dyDescent="0.3">
      <c r="A5764">
        <v>1043012</v>
      </c>
      <c r="B5764" t="s">
        <v>132</v>
      </c>
      <c r="C5764" t="s">
        <v>25</v>
      </c>
      <c r="D5764" t="s">
        <v>120</v>
      </c>
      <c r="E5764" t="s">
        <v>5188</v>
      </c>
      <c r="F5764" t="s">
        <v>38</v>
      </c>
      <c r="G5764" t="s">
        <v>49</v>
      </c>
      <c r="H5764" s="1">
        <v>44541</v>
      </c>
      <c r="I5764" s="1">
        <v>44482</v>
      </c>
      <c r="J5764" s="1">
        <v>44329</v>
      </c>
      <c r="K5764" t="s">
        <v>30</v>
      </c>
      <c r="L5764" t="str">
        <f>IF(OR(Table2[[#This Row],[loan_status]] = "Fully Paid",Table2[[#This Row],[loan_status]] = "Current"), "Good Loan",IF(Table2[[#This Row],[loan_status]] ="Charged Off","Bad Loan"," "))</f>
        <v>Bad Loan</v>
      </c>
      <c r="M5764" s="1">
        <v>44360</v>
      </c>
      <c r="N5764">
        <v>1273106</v>
      </c>
      <c r="O5764" t="s">
        <v>1518</v>
      </c>
      <c r="P5764" t="s">
        <v>40</v>
      </c>
      <c r="Q5764" t="s">
        <v>33</v>
      </c>
      <c r="R5764" t="s">
        <v>34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x14ac:dyDescent="0.3">
      <c r="A5765">
        <v>1036060</v>
      </c>
      <c r="B5765" t="s">
        <v>132</v>
      </c>
      <c r="C5765" t="s">
        <v>25</v>
      </c>
      <c r="D5765" t="s">
        <v>26</v>
      </c>
      <c r="E5765" t="s">
        <v>5189</v>
      </c>
      <c r="F5765" t="s">
        <v>1256</v>
      </c>
      <c r="G5765" t="s">
        <v>49</v>
      </c>
      <c r="H5765" s="1">
        <v>44541</v>
      </c>
      <c r="I5765" s="1">
        <v>44332</v>
      </c>
      <c r="J5765" s="1">
        <v>44482</v>
      </c>
      <c r="K5765" t="s">
        <v>30</v>
      </c>
      <c r="L5765" t="str">
        <f>IF(OR(Table2[[#This Row],[loan_status]] = "Fully Paid",Table2[[#This Row],[loan_status]] = "Current"), "Good Loan",IF(Table2[[#This Row],[loan_status]] ="Charged Off","Bad Loan"," "))</f>
        <v>Bad Loan</v>
      </c>
      <c r="M5765" s="1">
        <v>44513</v>
      </c>
      <c r="N5765">
        <v>1265925</v>
      </c>
      <c r="O5765" t="s">
        <v>1518</v>
      </c>
      <c r="P5765" t="s">
        <v>3348</v>
      </c>
      <c r="Q5765" t="s">
        <v>33</v>
      </c>
      <c r="R5765" t="s">
        <v>34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x14ac:dyDescent="0.3">
      <c r="A5766">
        <v>761855</v>
      </c>
      <c r="B5766" t="s">
        <v>35</v>
      </c>
      <c r="C5766" t="s">
        <v>25</v>
      </c>
      <c r="D5766" t="s">
        <v>109</v>
      </c>
      <c r="E5766" t="s">
        <v>5190</v>
      </c>
      <c r="F5766" t="s">
        <v>28</v>
      </c>
      <c r="G5766" t="s">
        <v>64</v>
      </c>
      <c r="H5766" s="1">
        <v>44327</v>
      </c>
      <c r="I5766" s="1">
        <v>44423</v>
      </c>
      <c r="J5766" s="1">
        <v>44270</v>
      </c>
      <c r="K5766" t="s">
        <v>30</v>
      </c>
      <c r="L5766" t="str">
        <f>IF(OR(Table2[[#This Row],[loan_status]] = "Fully Paid",Table2[[#This Row],[loan_status]] = "Current"), "Good Loan",IF(Table2[[#This Row],[loan_status]] ="Charged Off","Bad Loan"," "))</f>
        <v>Bad Loan</v>
      </c>
      <c r="M5766" s="1">
        <v>44301</v>
      </c>
      <c r="N5766">
        <v>962338</v>
      </c>
      <c r="O5766" t="s">
        <v>1518</v>
      </c>
      <c r="P5766" t="s">
        <v>61</v>
      </c>
      <c r="Q5766" t="s">
        <v>33</v>
      </c>
      <c r="R5766" t="s">
        <v>34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x14ac:dyDescent="0.3">
      <c r="A5767">
        <v>808649</v>
      </c>
      <c r="B5767" t="s">
        <v>124</v>
      </c>
      <c r="C5767" t="s">
        <v>25</v>
      </c>
      <c r="D5767" t="s">
        <v>52</v>
      </c>
      <c r="E5767" t="s">
        <v>175</v>
      </c>
      <c r="F5767" t="s">
        <v>28</v>
      </c>
      <c r="G5767" t="s">
        <v>64</v>
      </c>
      <c r="H5767" s="1">
        <v>44388</v>
      </c>
      <c r="I5767" s="1">
        <v>44545</v>
      </c>
      <c r="J5767" s="1">
        <v>44542</v>
      </c>
      <c r="K5767" t="s">
        <v>30</v>
      </c>
      <c r="L5767" t="str">
        <f>IF(OR(Table2[[#This Row],[loan_status]] = "Fully Paid",Table2[[#This Row],[loan_status]] = "Current"), "Good Loan",IF(Table2[[#This Row],[loan_status]] ="Charged Off","Bad Loan"," "))</f>
        <v>Bad Loan</v>
      </c>
      <c r="M5767" s="1">
        <v>44573</v>
      </c>
      <c r="N5767">
        <v>1015397</v>
      </c>
      <c r="O5767" t="s">
        <v>1518</v>
      </c>
      <c r="P5767" t="s">
        <v>32</v>
      </c>
      <c r="Q5767" t="s">
        <v>33</v>
      </c>
      <c r="R5767" t="s">
        <v>34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x14ac:dyDescent="0.3">
      <c r="A5768">
        <v>872275</v>
      </c>
      <c r="B5768" t="s">
        <v>35</v>
      </c>
      <c r="C5768" t="s">
        <v>25</v>
      </c>
      <c r="D5768" t="s">
        <v>77</v>
      </c>
      <c r="E5768" t="s">
        <v>5191</v>
      </c>
      <c r="F5768" t="s">
        <v>89</v>
      </c>
      <c r="G5768" t="s">
        <v>64</v>
      </c>
      <c r="H5768" s="1">
        <v>44450</v>
      </c>
      <c r="I5768" s="1">
        <v>44421</v>
      </c>
      <c r="J5768" s="1">
        <v>44268</v>
      </c>
      <c r="K5768" t="s">
        <v>30</v>
      </c>
      <c r="L5768" t="str">
        <f>IF(OR(Table2[[#This Row],[loan_status]] = "Fully Paid",Table2[[#This Row],[loan_status]] = "Current"), "Good Loan",IF(Table2[[#This Row],[loan_status]] ="Charged Off","Bad Loan"," "))</f>
        <v>Bad Loan</v>
      </c>
      <c r="M5768" s="1">
        <v>44299</v>
      </c>
      <c r="N5768">
        <v>1086464</v>
      </c>
      <c r="O5768" t="s">
        <v>1518</v>
      </c>
      <c r="P5768" t="s">
        <v>374</v>
      </c>
      <c r="Q5768" t="s">
        <v>33</v>
      </c>
      <c r="R5768" t="s">
        <v>34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x14ac:dyDescent="0.3">
      <c r="A5769">
        <v>765813</v>
      </c>
      <c r="B5769" t="s">
        <v>66</v>
      </c>
      <c r="C5769" t="s">
        <v>25</v>
      </c>
      <c r="D5769" t="s">
        <v>109</v>
      </c>
      <c r="E5769" t="s">
        <v>5192</v>
      </c>
      <c r="F5769" t="s">
        <v>89</v>
      </c>
      <c r="G5769" t="s">
        <v>64</v>
      </c>
      <c r="H5769" s="1">
        <v>44327</v>
      </c>
      <c r="I5769" s="1">
        <v>44328</v>
      </c>
      <c r="J5769" s="1">
        <v>44541</v>
      </c>
      <c r="K5769" t="s">
        <v>30</v>
      </c>
      <c r="L5769" t="str">
        <f>IF(OR(Table2[[#This Row],[loan_status]] = "Fully Paid",Table2[[#This Row],[loan_status]] = "Current"), "Good Loan",IF(Table2[[#This Row],[loan_status]] ="Charged Off","Bad Loan"," "))</f>
        <v>Bad Loan</v>
      </c>
      <c r="M5769" s="1">
        <v>44572</v>
      </c>
      <c r="N5769">
        <v>966756</v>
      </c>
      <c r="O5769" t="s">
        <v>1518</v>
      </c>
      <c r="P5769" t="s">
        <v>374</v>
      </c>
      <c r="Q5769" t="s">
        <v>33</v>
      </c>
      <c r="R5769" t="s">
        <v>34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x14ac:dyDescent="0.3">
      <c r="A5770">
        <v>1053917</v>
      </c>
      <c r="B5770" t="s">
        <v>35</v>
      </c>
      <c r="C5770" t="s">
        <v>25</v>
      </c>
      <c r="D5770" t="s">
        <v>52</v>
      </c>
      <c r="E5770" t="s">
        <v>5193</v>
      </c>
      <c r="F5770" t="s">
        <v>38</v>
      </c>
      <c r="G5770" t="s">
        <v>64</v>
      </c>
      <c r="H5770" s="1">
        <v>44541</v>
      </c>
      <c r="I5770" s="1">
        <v>44453</v>
      </c>
      <c r="J5770" s="1">
        <v>44361</v>
      </c>
      <c r="K5770" t="s">
        <v>30</v>
      </c>
      <c r="L5770" t="str">
        <f>IF(OR(Table2[[#This Row],[loan_status]] = "Fully Paid",Table2[[#This Row],[loan_status]] = "Current"), "Good Loan",IF(Table2[[#This Row],[loan_status]] ="Charged Off","Bad Loan"," "))</f>
        <v>Bad Loan</v>
      </c>
      <c r="M5770" s="1">
        <v>44391</v>
      </c>
      <c r="N5770">
        <v>1285737</v>
      </c>
      <c r="O5770" t="s">
        <v>1518</v>
      </c>
      <c r="P5770" t="s">
        <v>40</v>
      </c>
      <c r="Q5770" t="s">
        <v>33</v>
      </c>
      <c r="R5770" t="s">
        <v>34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x14ac:dyDescent="0.3">
      <c r="A5771">
        <v>696233</v>
      </c>
      <c r="B5771" t="s">
        <v>46</v>
      </c>
      <c r="C5771" t="s">
        <v>25</v>
      </c>
      <c r="D5771" t="s">
        <v>82</v>
      </c>
      <c r="E5771" t="s">
        <v>5194</v>
      </c>
      <c r="F5771" t="s">
        <v>38</v>
      </c>
      <c r="G5771" t="s">
        <v>64</v>
      </c>
      <c r="H5771" s="1">
        <v>44266</v>
      </c>
      <c r="I5771" s="1">
        <v>44242</v>
      </c>
      <c r="J5771" s="1">
        <v>44483</v>
      </c>
      <c r="K5771" t="s">
        <v>30</v>
      </c>
      <c r="L5771" t="str">
        <f>IF(OR(Table2[[#This Row],[loan_status]] = "Fully Paid",Table2[[#This Row],[loan_status]] = "Current"), "Good Loan",IF(Table2[[#This Row],[loan_status]] ="Charged Off","Bad Loan"," "))</f>
        <v>Bad Loan</v>
      </c>
      <c r="M5771" s="1">
        <v>44514</v>
      </c>
      <c r="N5771">
        <v>887381</v>
      </c>
      <c r="O5771" t="s">
        <v>1518</v>
      </c>
      <c r="P5771" t="s">
        <v>40</v>
      </c>
      <c r="Q5771" t="s">
        <v>33</v>
      </c>
      <c r="R5771" t="s">
        <v>34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x14ac:dyDescent="0.3">
      <c r="A5772">
        <v>867879</v>
      </c>
      <c r="B5772" t="s">
        <v>62</v>
      </c>
      <c r="C5772" t="s">
        <v>25</v>
      </c>
      <c r="D5772" t="s">
        <v>57</v>
      </c>
      <c r="E5772" t="s">
        <v>5195</v>
      </c>
      <c r="F5772" t="s">
        <v>48</v>
      </c>
      <c r="G5772" t="s">
        <v>29</v>
      </c>
      <c r="H5772" s="1">
        <v>44450</v>
      </c>
      <c r="I5772" s="1">
        <v>44331</v>
      </c>
      <c r="J5772" s="1">
        <v>44544</v>
      </c>
      <c r="K5772" t="s">
        <v>30</v>
      </c>
      <c r="L5772" t="str">
        <f>IF(OR(Table2[[#This Row],[loan_status]] = "Fully Paid",Table2[[#This Row],[loan_status]] = "Current"), "Good Loan",IF(Table2[[#This Row],[loan_status]] ="Charged Off","Bad Loan"," "))</f>
        <v>Bad Loan</v>
      </c>
      <c r="M5772" s="1">
        <v>44575</v>
      </c>
      <c r="N5772">
        <v>1081514</v>
      </c>
      <c r="O5772" t="s">
        <v>1518</v>
      </c>
      <c r="P5772" t="s">
        <v>74</v>
      </c>
      <c r="Q5772" t="s">
        <v>33</v>
      </c>
      <c r="R5772" t="s">
        <v>34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x14ac:dyDescent="0.3">
      <c r="A5773">
        <v>644250</v>
      </c>
      <c r="B5773" t="s">
        <v>167</v>
      </c>
      <c r="C5773" t="s">
        <v>25</v>
      </c>
      <c r="D5773" t="s">
        <v>77</v>
      </c>
      <c r="E5773" t="s">
        <v>5196</v>
      </c>
      <c r="F5773" t="s">
        <v>48</v>
      </c>
      <c r="G5773" t="s">
        <v>29</v>
      </c>
      <c r="H5773" s="1">
        <v>44207</v>
      </c>
      <c r="I5773" s="1">
        <v>44513</v>
      </c>
      <c r="J5773" s="1">
        <v>44390</v>
      </c>
      <c r="K5773" t="s">
        <v>30</v>
      </c>
      <c r="L5773" t="str">
        <f>IF(OR(Table2[[#This Row],[loan_status]] = "Fully Paid",Table2[[#This Row],[loan_status]] = "Current"), "Good Loan",IF(Table2[[#This Row],[loan_status]] ="Charged Off","Bad Loan"," "))</f>
        <v>Bad Loan</v>
      </c>
      <c r="M5773" s="1">
        <v>44421</v>
      </c>
      <c r="N5773">
        <v>824422</v>
      </c>
      <c r="O5773" t="s">
        <v>1518</v>
      </c>
      <c r="P5773" t="s">
        <v>71</v>
      </c>
      <c r="Q5773" t="s">
        <v>33</v>
      </c>
      <c r="R5773" t="s">
        <v>34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x14ac:dyDescent="0.3">
      <c r="A5774">
        <v>812086</v>
      </c>
      <c r="B5774" t="s">
        <v>35</v>
      </c>
      <c r="C5774" t="s">
        <v>25</v>
      </c>
      <c r="D5774" t="s">
        <v>26</v>
      </c>
      <c r="E5774" t="s">
        <v>5197</v>
      </c>
      <c r="F5774" t="s">
        <v>48</v>
      </c>
      <c r="G5774" t="s">
        <v>29</v>
      </c>
      <c r="H5774" s="1">
        <v>44388</v>
      </c>
      <c r="I5774" s="1">
        <v>44543</v>
      </c>
      <c r="J5774" s="1">
        <v>44390</v>
      </c>
      <c r="K5774" t="s">
        <v>30</v>
      </c>
      <c r="L5774" t="str">
        <f>IF(OR(Table2[[#This Row],[loan_status]] = "Fully Paid",Table2[[#This Row],[loan_status]] = "Current"), "Good Loan",IF(Table2[[#This Row],[loan_status]] ="Charged Off","Bad Loan"," "))</f>
        <v>Bad Loan</v>
      </c>
      <c r="M5774" s="1">
        <v>44421</v>
      </c>
      <c r="N5774">
        <v>1019206</v>
      </c>
      <c r="O5774" t="s">
        <v>1518</v>
      </c>
      <c r="P5774" t="s">
        <v>50</v>
      </c>
      <c r="Q5774" t="s">
        <v>33</v>
      </c>
      <c r="R5774" t="s">
        <v>34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x14ac:dyDescent="0.3">
      <c r="A5775">
        <v>591799</v>
      </c>
      <c r="B5775" t="s">
        <v>124</v>
      </c>
      <c r="C5775" t="s">
        <v>25</v>
      </c>
      <c r="D5775" t="s">
        <v>42</v>
      </c>
      <c r="E5775" t="s">
        <v>5198</v>
      </c>
      <c r="F5775" t="s">
        <v>48</v>
      </c>
      <c r="G5775" t="s">
        <v>29</v>
      </c>
      <c r="H5775" s="1">
        <v>44479</v>
      </c>
      <c r="I5775" s="1">
        <v>44332</v>
      </c>
      <c r="J5775" s="1">
        <v>44239</v>
      </c>
      <c r="K5775" t="s">
        <v>30</v>
      </c>
      <c r="L5775" t="str">
        <f>IF(OR(Table2[[#This Row],[loan_status]] = "Fully Paid",Table2[[#This Row],[loan_status]] = "Current"), "Good Loan",IF(Table2[[#This Row],[loan_status]] ="Charged Off","Bad Loan"," "))</f>
        <v>Bad Loan</v>
      </c>
      <c r="M5775" s="1">
        <v>44267</v>
      </c>
      <c r="N5775">
        <v>760097</v>
      </c>
      <c r="O5775" t="s">
        <v>1518</v>
      </c>
      <c r="P5775" t="s">
        <v>74</v>
      </c>
      <c r="Q5775" t="s">
        <v>33</v>
      </c>
      <c r="R5775" t="s">
        <v>34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x14ac:dyDescent="0.3">
      <c r="A5776">
        <v>658960</v>
      </c>
      <c r="B5776" t="s">
        <v>158</v>
      </c>
      <c r="C5776" t="s">
        <v>25</v>
      </c>
      <c r="D5776" t="s">
        <v>82</v>
      </c>
      <c r="E5776" t="s">
        <v>1386</v>
      </c>
      <c r="F5776" t="s">
        <v>28</v>
      </c>
      <c r="G5776" t="s">
        <v>29</v>
      </c>
      <c r="H5776" s="1">
        <v>44207</v>
      </c>
      <c r="I5776" s="1">
        <v>44360</v>
      </c>
      <c r="J5776" s="1">
        <v>44452</v>
      </c>
      <c r="K5776" t="s">
        <v>30</v>
      </c>
      <c r="L5776" t="str">
        <f>IF(OR(Table2[[#This Row],[loan_status]] = "Fully Paid",Table2[[#This Row],[loan_status]] = "Current"), "Good Loan",IF(Table2[[#This Row],[loan_status]] ="Charged Off","Bad Loan"," "))</f>
        <v>Bad Loan</v>
      </c>
      <c r="M5776" s="1">
        <v>44482</v>
      </c>
      <c r="N5776">
        <v>842789</v>
      </c>
      <c r="O5776" t="s">
        <v>1518</v>
      </c>
      <c r="P5776" t="s">
        <v>160</v>
      </c>
      <c r="Q5776" t="s">
        <v>33</v>
      </c>
      <c r="R5776" t="s">
        <v>34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x14ac:dyDescent="0.3">
      <c r="A5777">
        <v>587224</v>
      </c>
      <c r="B5777" t="s">
        <v>66</v>
      </c>
      <c r="C5777" t="s">
        <v>25</v>
      </c>
      <c r="D5777" t="s">
        <v>57</v>
      </c>
      <c r="E5777" t="s">
        <v>202</v>
      </c>
      <c r="F5777" t="s">
        <v>28</v>
      </c>
      <c r="G5777" t="s">
        <v>29</v>
      </c>
      <c r="H5777" s="1">
        <v>44479</v>
      </c>
      <c r="I5777" s="1">
        <v>44332</v>
      </c>
      <c r="J5777" s="1">
        <v>44209</v>
      </c>
      <c r="K5777" t="s">
        <v>30</v>
      </c>
      <c r="L5777" t="str">
        <f>IF(OR(Table2[[#This Row],[loan_status]] = "Fully Paid",Table2[[#This Row],[loan_status]] = "Current"), "Good Loan",IF(Table2[[#This Row],[loan_status]] ="Charged Off","Bad Loan"," "))</f>
        <v>Bad Loan</v>
      </c>
      <c r="M5777" s="1">
        <v>44240</v>
      </c>
      <c r="N5777">
        <v>754369</v>
      </c>
      <c r="O5777" t="s">
        <v>1518</v>
      </c>
      <c r="P5777" t="s">
        <v>160</v>
      </c>
      <c r="Q5777" t="s">
        <v>33</v>
      </c>
      <c r="R5777" t="s">
        <v>34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x14ac:dyDescent="0.3">
      <c r="A5778">
        <v>669200</v>
      </c>
      <c r="B5778" t="s">
        <v>35</v>
      </c>
      <c r="C5778" t="s">
        <v>25</v>
      </c>
      <c r="D5778" t="s">
        <v>57</v>
      </c>
      <c r="E5778" t="s">
        <v>5199</v>
      </c>
      <c r="F5778" t="s">
        <v>28</v>
      </c>
      <c r="G5778" t="s">
        <v>29</v>
      </c>
      <c r="H5778" s="1">
        <v>44238</v>
      </c>
      <c r="I5778" s="1">
        <v>44450</v>
      </c>
      <c r="J5778" s="1">
        <v>44297</v>
      </c>
      <c r="K5778" t="s">
        <v>30</v>
      </c>
      <c r="L5778" t="str">
        <f>IF(OR(Table2[[#This Row],[loan_status]] = "Fully Paid",Table2[[#This Row],[loan_status]] = "Current"), "Good Loan",IF(Table2[[#This Row],[loan_status]] ="Charged Off","Bad Loan"," "))</f>
        <v>Bad Loan</v>
      </c>
      <c r="M5778" s="1">
        <v>44327</v>
      </c>
      <c r="N5778">
        <v>855651</v>
      </c>
      <c r="O5778" t="s">
        <v>1518</v>
      </c>
      <c r="P5778" t="s">
        <v>44</v>
      </c>
      <c r="Q5778" t="s">
        <v>33</v>
      </c>
      <c r="R5778" t="s">
        <v>34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x14ac:dyDescent="0.3">
      <c r="A5779">
        <v>1030778</v>
      </c>
      <c r="B5779" t="s">
        <v>35</v>
      </c>
      <c r="C5779" t="s">
        <v>25</v>
      </c>
      <c r="D5779" t="s">
        <v>42</v>
      </c>
      <c r="E5779" t="s">
        <v>5200</v>
      </c>
      <c r="F5779" t="s">
        <v>28</v>
      </c>
      <c r="G5779" t="s">
        <v>29</v>
      </c>
      <c r="H5779" s="1">
        <v>44511</v>
      </c>
      <c r="I5779" s="1">
        <v>44423</v>
      </c>
      <c r="J5779" s="1">
        <v>44301</v>
      </c>
      <c r="K5779" t="s">
        <v>30</v>
      </c>
      <c r="L5779" t="str">
        <f>IF(OR(Table2[[#This Row],[loan_status]] = "Fully Paid",Table2[[#This Row],[loan_status]] = "Current"), "Good Loan",IF(Table2[[#This Row],[loan_status]] ="Charged Off","Bad Loan"," "))</f>
        <v>Bad Loan</v>
      </c>
      <c r="M5779" s="1">
        <v>44331</v>
      </c>
      <c r="N5779">
        <v>1260168</v>
      </c>
      <c r="O5779" t="s">
        <v>1518</v>
      </c>
      <c r="P5779" t="s">
        <v>59</v>
      </c>
      <c r="Q5779" t="s">
        <v>33</v>
      </c>
      <c r="R5779" t="s">
        <v>34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x14ac:dyDescent="0.3">
      <c r="A5780">
        <v>711577</v>
      </c>
      <c r="B5780" t="s">
        <v>35</v>
      </c>
      <c r="C5780" t="s">
        <v>25</v>
      </c>
      <c r="D5780" t="s">
        <v>36</v>
      </c>
      <c r="E5780" t="s">
        <v>5201</v>
      </c>
      <c r="F5780" t="s">
        <v>28</v>
      </c>
      <c r="G5780" t="s">
        <v>29</v>
      </c>
      <c r="H5780" s="1">
        <v>44297</v>
      </c>
      <c r="I5780" s="1">
        <v>44332</v>
      </c>
      <c r="J5780" s="1">
        <v>44328</v>
      </c>
      <c r="K5780" t="s">
        <v>30</v>
      </c>
      <c r="L5780" t="str">
        <f>IF(OR(Table2[[#This Row],[loan_status]] = "Fully Paid",Table2[[#This Row],[loan_status]] = "Current"), "Good Loan",IF(Table2[[#This Row],[loan_status]] ="Charged Off","Bad Loan"," "))</f>
        <v>Bad Loan</v>
      </c>
      <c r="M5780" s="1">
        <v>44359</v>
      </c>
      <c r="N5780">
        <v>904544</v>
      </c>
      <c r="O5780" t="s">
        <v>1518</v>
      </c>
      <c r="P5780" t="s">
        <v>32</v>
      </c>
      <c r="Q5780" t="s">
        <v>33</v>
      </c>
      <c r="R5780" t="s">
        <v>34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x14ac:dyDescent="0.3">
      <c r="A5781">
        <v>536598</v>
      </c>
      <c r="B5781" t="s">
        <v>137</v>
      </c>
      <c r="C5781" t="s">
        <v>25</v>
      </c>
      <c r="D5781" t="s">
        <v>77</v>
      </c>
      <c r="E5781" t="s">
        <v>5202</v>
      </c>
      <c r="F5781" t="s">
        <v>28</v>
      </c>
      <c r="G5781" t="s">
        <v>29</v>
      </c>
      <c r="H5781" s="1">
        <v>44387</v>
      </c>
      <c r="I5781" s="1">
        <v>44332</v>
      </c>
      <c r="J5781" s="1">
        <v>44330</v>
      </c>
      <c r="K5781" t="s">
        <v>30</v>
      </c>
      <c r="L5781" t="str">
        <f>IF(OR(Table2[[#This Row],[loan_status]] = "Fully Paid",Table2[[#This Row],[loan_status]] = "Current"), "Good Loan",IF(Table2[[#This Row],[loan_status]] ="Charged Off","Bad Loan"," "))</f>
        <v>Bad Loan</v>
      </c>
      <c r="M5781" s="1">
        <v>44361</v>
      </c>
      <c r="N5781">
        <v>693202</v>
      </c>
      <c r="O5781" t="s">
        <v>1518</v>
      </c>
      <c r="P5781" t="s">
        <v>59</v>
      </c>
      <c r="Q5781" t="s">
        <v>33</v>
      </c>
      <c r="R5781" t="s">
        <v>34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x14ac:dyDescent="0.3">
      <c r="A5782">
        <v>836839</v>
      </c>
      <c r="B5782" t="s">
        <v>85</v>
      </c>
      <c r="C5782" t="s">
        <v>25</v>
      </c>
      <c r="D5782" t="s">
        <v>77</v>
      </c>
      <c r="E5782" t="s">
        <v>5203</v>
      </c>
      <c r="F5782" t="s">
        <v>89</v>
      </c>
      <c r="G5782" t="s">
        <v>29</v>
      </c>
      <c r="H5782" s="1">
        <v>44419</v>
      </c>
      <c r="I5782" s="1">
        <v>44544</v>
      </c>
      <c r="J5782" s="1">
        <v>44391</v>
      </c>
      <c r="K5782" t="s">
        <v>30</v>
      </c>
      <c r="L5782" t="str">
        <f>IF(OR(Table2[[#This Row],[loan_status]] = "Fully Paid",Table2[[#This Row],[loan_status]] = "Current"), "Good Loan",IF(Table2[[#This Row],[loan_status]] ="Charged Off","Bad Loan"," "))</f>
        <v>Bad Loan</v>
      </c>
      <c r="M5782" s="1">
        <v>44422</v>
      </c>
      <c r="N5782">
        <v>1046923</v>
      </c>
      <c r="O5782" t="s">
        <v>1518</v>
      </c>
      <c r="P5782" t="s">
        <v>374</v>
      </c>
      <c r="Q5782" t="s">
        <v>33</v>
      </c>
      <c r="R5782" t="s">
        <v>34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x14ac:dyDescent="0.3">
      <c r="A5783">
        <v>1052387</v>
      </c>
      <c r="B5783" t="s">
        <v>66</v>
      </c>
      <c r="C5783" t="s">
        <v>25</v>
      </c>
      <c r="D5783" t="s">
        <v>57</v>
      </c>
      <c r="E5783" t="s">
        <v>5204</v>
      </c>
      <c r="F5783" t="s">
        <v>89</v>
      </c>
      <c r="G5783" t="s">
        <v>29</v>
      </c>
      <c r="H5783" s="1">
        <v>44541</v>
      </c>
      <c r="I5783" s="1">
        <v>44332</v>
      </c>
      <c r="J5783" s="1">
        <v>44392</v>
      </c>
      <c r="K5783" t="s">
        <v>30</v>
      </c>
      <c r="L5783" t="str">
        <f>IF(OR(Table2[[#This Row],[loan_status]] = "Fully Paid",Table2[[#This Row],[loan_status]] = "Current"), "Good Loan",IF(Table2[[#This Row],[loan_status]] ="Charged Off","Bad Loan"," "))</f>
        <v>Bad Loan</v>
      </c>
      <c r="M5783" s="1">
        <v>44423</v>
      </c>
      <c r="N5783">
        <v>1283511</v>
      </c>
      <c r="O5783" t="s">
        <v>1518</v>
      </c>
      <c r="P5783" t="s">
        <v>111</v>
      </c>
      <c r="Q5783" t="s">
        <v>33</v>
      </c>
      <c r="R5783" t="s">
        <v>34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x14ac:dyDescent="0.3">
      <c r="A5784">
        <v>600091</v>
      </c>
      <c r="B5784" t="s">
        <v>35</v>
      </c>
      <c r="C5784" t="s">
        <v>25</v>
      </c>
      <c r="D5784" t="s">
        <v>92</v>
      </c>
      <c r="E5784" t="s">
        <v>5205</v>
      </c>
      <c r="F5784" t="s">
        <v>89</v>
      </c>
      <c r="G5784" t="s">
        <v>29</v>
      </c>
      <c r="H5784" s="1">
        <v>44479</v>
      </c>
      <c r="I5784" s="1">
        <v>44480</v>
      </c>
      <c r="J5784" s="1">
        <v>44327</v>
      </c>
      <c r="K5784" t="s">
        <v>30</v>
      </c>
      <c r="L5784" t="str">
        <f>IF(OR(Table2[[#This Row],[loan_status]] = "Fully Paid",Table2[[#This Row],[loan_status]] = "Current"), "Good Loan",IF(Table2[[#This Row],[loan_status]] ="Charged Off","Bad Loan"," "))</f>
        <v>Bad Loan</v>
      </c>
      <c r="M5784" s="1">
        <v>44358</v>
      </c>
      <c r="N5784">
        <v>770217</v>
      </c>
      <c r="O5784" t="s">
        <v>1518</v>
      </c>
      <c r="P5784" t="s">
        <v>140</v>
      </c>
      <c r="Q5784" t="s">
        <v>33</v>
      </c>
      <c r="R5784" t="s">
        <v>34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x14ac:dyDescent="0.3">
      <c r="A5785">
        <v>638110</v>
      </c>
      <c r="B5785" t="s">
        <v>66</v>
      </c>
      <c r="C5785" t="s">
        <v>25</v>
      </c>
      <c r="D5785" t="s">
        <v>26</v>
      </c>
      <c r="E5785" t="s">
        <v>3252</v>
      </c>
      <c r="F5785" t="s">
        <v>89</v>
      </c>
      <c r="G5785" t="s">
        <v>29</v>
      </c>
      <c r="H5785" s="1">
        <v>44207</v>
      </c>
      <c r="I5785" s="1">
        <v>44328</v>
      </c>
      <c r="J5785" s="1">
        <v>44208</v>
      </c>
      <c r="K5785" t="s">
        <v>30</v>
      </c>
      <c r="L5785" t="str">
        <f>IF(OR(Table2[[#This Row],[loan_status]] = "Fully Paid",Table2[[#This Row],[loan_status]] = "Current"), "Good Loan",IF(Table2[[#This Row],[loan_status]] ="Charged Off","Bad Loan"," "))</f>
        <v>Bad Loan</v>
      </c>
      <c r="M5785" s="1">
        <v>44239</v>
      </c>
      <c r="N5785">
        <v>817406</v>
      </c>
      <c r="O5785" t="s">
        <v>1518</v>
      </c>
      <c r="P5785" t="s">
        <v>903</v>
      </c>
      <c r="Q5785" t="s">
        <v>33</v>
      </c>
      <c r="R5785" t="s">
        <v>34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x14ac:dyDescent="0.3">
      <c r="A5786">
        <v>1034051</v>
      </c>
      <c r="B5786" t="s">
        <v>35</v>
      </c>
      <c r="C5786" t="s">
        <v>25</v>
      </c>
      <c r="D5786" t="s">
        <v>52</v>
      </c>
      <c r="E5786" t="s">
        <v>5206</v>
      </c>
      <c r="F5786" t="s">
        <v>89</v>
      </c>
      <c r="G5786" t="s">
        <v>29</v>
      </c>
      <c r="H5786" s="1">
        <v>44541</v>
      </c>
      <c r="I5786" s="1">
        <v>44301</v>
      </c>
      <c r="J5786" s="1">
        <v>44242</v>
      </c>
      <c r="K5786" t="s">
        <v>30</v>
      </c>
      <c r="L5786" t="str">
        <f>IF(OR(Table2[[#This Row],[loan_status]] = "Fully Paid",Table2[[#This Row],[loan_status]] = "Current"), "Good Loan",IF(Table2[[#This Row],[loan_status]] ="Charged Off","Bad Loan"," "))</f>
        <v>Bad Loan</v>
      </c>
      <c r="M5786" s="1">
        <v>44270</v>
      </c>
      <c r="N5786">
        <v>1263631</v>
      </c>
      <c r="O5786" t="s">
        <v>1518</v>
      </c>
      <c r="P5786" t="s">
        <v>374</v>
      </c>
      <c r="Q5786" t="s">
        <v>33</v>
      </c>
      <c r="R5786" t="s">
        <v>34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x14ac:dyDescent="0.3">
      <c r="A5787">
        <v>644561</v>
      </c>
      <c r="B5787" t="s">
        <v>85</v>
      </c>
      <c r="C5787" t="s">
        <v>25</v>
      </c>
      <c r="D5787" t="s">
        <v>52</v>
      </c>
      <c r="E5787" t="s">
        <v>5207</v>
      </c>
      <c r="F5787" t="s">
        <v>89</v>
      </c>
      <c r="G5787" t="s">
        <v>29</v>
      </c>
      <c r="H5787" s="1">
        <v>44207</v>
      </c>
      <c r="I5787" s="1">
        <v>44332</v>
      </c>
      <c r="J5787" s="1">
        <v>44541</v>
      </c>
      <c r="K5787" t="s">
        <v>30</v>
      </c>
      <c r="L5787" t="str">
        <f>IF(OR(Table2[[#This Row],[loan_status]] = "Fully Paid",Table2[[#This Row],[loan_status]] = "Current"), "Good Loan",IF(Table2[[#This Row],[loan_status]] ="Charged Off","Bad Loan"," "))</f>
        <v>Bad Loan</v>
      </c>
      <c r="M5787" s="1">
        <v>44572</v>
      </c>
      <c r="N5787">
        <v>824795</v>
      </c>
      <c r="O5787" t="s">
        <v>1518</v>
      </c>
      <c r="P5787" t="s">
        <v>111</v>
      </c>
      <c r="Q5787" t="s">
        <v>33</v>
      </c>
      <c r="R5787" t="s">
        <v>34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x14ac:dyDescent="0.3">
      <c r="A5788">
        <v>536505</v>
      </c>
      <c r="B5788" t="s">
        <v>46</v>
      </c>
      <c r="C5788" t="s">
        <v>25</v>
      </c>
      <c r="D5788" t="s">
        <v>52</v>
      </c>
      <c r="E5788" t="s">
        <v>5208</v>
      </c>
      <c r="F5788" t="s">
        <v>89</v>
      </c>
      <c r="G5788" t="s">
        <v>29</v>
      </c>
      <c r="H5788" s="1">
        <v>44387</v>
      </c>
      <c r="I5788" s="1">
        <v>44514</v>
      </c>
      <c r="J5788" s="1">
        <v>44361</v>
      </c>
      <c r="K5788" t="s">
        <v>30</v>
      </c>
      <c r="L5788" t="str">
        <f>IF(OR(Table2[[#This Row],[loan_status]] = "Fully Paid",Table2[[#This Row],[loan_status]] = "Current"), "Good Loan",IF(Table2[[#This Row],[loan_status]] ="Charged Off","Bad Loan"," "))</f>
        <v>Bad Loan</v>
      </c>
      <c r="M5788" s="1">
        <v>44391</v>
      </c>
      <c r="N5788">
        <v>693103</v>
      </c>
      <c r="O5788" t="s">
        <v>1518</v>
      </c>
      <c r="P5788" t="s">
        <v>111</v>
      </c>
      <c r="Q5788" t="s">
        <v>33</v>
      </c>
      <c r="R5788" t="s">
        <v>34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x14ac:dyDescent="0.3">
      <c r="A5789">
        <v>978498</v>
      </c>
      <c r="B5789" t="s">
        <v>51</v>
      </c>
      <c r="C5789" t="s">
        <v>25</v>
      </c>
      <c r="D5789" t="s">
        <v>82</v>
      </c>
      <c r="E5789" t="s">
        <v>677</v>
      </c>
      <c r="F5789" t="s">
        <v>89</v>
      </c>
      <c r="G5789" t="s">
        <v>29</v>
      </c>
      <c r="H5789" s="1">
        <v>44480</v>
      </c>
      <c r="I5789" s="1">
        <v>44268</v>
      </c>
      <c r="J5789" s="1">
        <v>44481</v>
      </c>
      <c r="K5789" t="s">
        <v>30</v>
      </c>
      <c r="L5789" t="str">
        <f>IF(OR(Table2[[#This Row],[loan_status]] = "Fully Paid",Table2[[#This Row],[loan_status]] = "Current"), "Good Loan",IF(Table2[[#This Row],[loan_status]] ="Charged Off","Bad Loan"," "))</f>
        <v>Bad Loan</v>
      </c>
      <c r="M5789" s="1">
        <v>44512</v>
      </c>
      <c r="N5789">
        <v>1201543</v>
      </c>
      <c r="O5789" t="s">
        <v>1518</v>
      </c>
      <c r="P5789" t="s">
        <v>374</v>
      </c>
      <c r="Q5789" t="s">
        <v>33</v>
      </c>
      <c r="R5789" t="s">
        <v>34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x14ac:dyDescent="0.3">
      <c r="A5790">
        <v>634078</v>
      </c>
      <c r="B5790" t="s">
        <v>97</v>
      </c>
      <c r="C5790" t="s">
        <v>25</v>
      </c>
      <c r="D5790" t="s">
        <v>52</v>
      </c>
      <c r="E5790" t="s">
        <v>5209</v>
      </c>
      <c r="F5790" t="s">
        <v>38</v>
      </c>
      <c r="G5790" t="s">
        <v>29</v>
      </c>
      <c r="H5790" s="1">
        <v>44540</v>
      </c>
      <c r="I5790" s="1">
        <v>44270</v>
      </c>
      <c r="J5790" s="1">
        <v>44480</v>
      </c>
      <c r="K5790" t="s">
        <v>30</v>
      </c>
      <c r="L5790" t="str">
        <f>IF(OR(Table2[[#This Row],[loan_status]] = "Fully Paid",Table2[[#This Row],[loan_status]] = "Current"), "Good Loan",IF(Table2[[#This Row],[loan_status]] ="Charged Off","Bad Loan"," "))</f>
        <v>Bad Loan</v>
      </c>
      <c r="M5790" s="1">
        <v>44511</v>
      </c>
      <c r="N5790">
        <v>812326</v>
      </c>
      <c r="O5790" t="s">
        <v>1518</v>
      </c>
      <c r="P5790" t="s">
        <v>892</v>
      </c>
      <c r="Q5790" t="s">
        <v>33</v>
      </c>
      <c r="R5790" t="s">
        <v>34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x14ac:dyDescent="0.3">
      <c r="A5791">
        <v>518208</v>
      </c>
      <c r="B5791" t="s">
        <v>35</v>
      </c>
      <c r="C5791" t="s">
        <v>25</v>
      </c>
      <c r="D5791" t="s">
        <v>42</v>
      </c>
      <c r="E5791" t="s">
        <v>5210</v>
      </c>
      <c r="F5791" t="s">
        <v>38</v>
      </c>
      <c r="G5791" t="s">
        <v>29</v>
      </c>
      <c r="H5791" s="1">
        <v>44326</v>
      </c>
      <c r="I5791" s="1">
        <v>44513</v>
      </c>
      <c r="J5791" s="1">
        <v>44390</v>
      </c>
      <c r="K5791" t="s">
        <v>30</v>
      </c>
      <c r="L5791" t="str">
        <f>IF(OR(Table2[[#This Row],[loan_status]] = "Fully Paid",Table2[[#This Row],[loan_status]] = "Current"), "Good Loan",IF(Table2[[#This Row],[loan_status]] ="Charged Off","Bad Loan"," "))</f>
        <v>Bad Loan</v>
      </c>
      <c r="M5791" s="1">
        <v>44421</v>
      </c>
      <c r="N5791">
        <v>669814</v>
      </c>
      <c r="O5791" t="s">
        <v>1518</v>
      </c>
      <c r="P5791" t="s">
        <v>892</v>
      </c>
      <c r="Q5791" t="s">
        <v>33</v>
      </c>
      <c r="R5791" t="s">
        <v>34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x14ac:dyDescent="0.3">
      <c r="A5792">
        <v>725939</v>
      </c>
      <c r="B5792" t="s">
        <v>35</v>
      </c>
      <c r="C5792" t="s">
        <v>25</v>
      </c>
      <c r="D5792" t="s">
        <v>52</v>
      </c>
      <c r="E5792" t="s">
        <v>5211</v>
      </c>
      <c r="F5792" t="s">
        <v>38</v>
      </c>
      <c r="G5792" t="s">
        <v>29</v>
      </c>
      <c r="H5792" s="1">
        <v>44327</v>
      </c>
      <c r="I5792" s="1">
        <v>44332</v>
      </c>
      <c r="J5792" s="1">
        <v>44511</v>
      </c>
      <c r="K5792" t="s">
        <v>30</v>
      </c>
      <c r="L5792" t="str">
        <f>IF(OR(Table2[[#This Row],[loan_status]] = "Fully Paid",Table2[[#This Row],[loan_status]] = "Current"), "Good Loan",IF(Table2[[#This Row],[loan_status]] ="Charged Off","Bad Loan"," "))</f>
        <v>Bad Loan</v>
      </c>
      <c r="M5792" s="1">
        <v>44541</v>
      </c>
      <c r="N5792">
        <v>921260</v>
      </c>
      <c r="O5792" t="s">
        <v>1518</v>
      </c>
      <c r="P5792" t="s">
        <v>613</v>
      </c>
      <c r="Q5792" t="s">
        <v>33</v>
      </c>
      <c r="R5792" t="s">
        <v>34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x14ac:dyDescent="0.3">
      <c r="A5793">
        <v>765661</v>
      </c>
      <c r="B5793" t="s">
        <v>35</v>
      </c>
      <c r="C5793" t="s">
        <v>25</v>
      </c>
      <c r="D5793" t="s">
        <v>52</v>
      </c>
      <c r="E5793" t="s">
        <v>5212</v>
      </c>
      <c r="F5793" t="s">
        <v>38</v>
      </c>
      <c r="G5793" t="s">
        <v>29</v>
      </c>
      <c r="H5793" s="1">
        <v>44358</v>
      </c>
      <c r="I5793" s="1">
        <v>44332</v>
      </c>
      <c r="J5793" s="1">
        <v>44328</v>
      </c>
      <c r="K5793" t="s">
        <v>30</v>
      </c>
      <c r="L5793" t="str">
        <f>IF(OR(Table2[[#This Row],[loan_status]] = "Fully Paid",Table2[[#This Row],[loan_status]] = "Current"), "Good Loan",IF(Table2[[#This Row],[loan_status]] ="Charged Off","Bad Loan"," "))</f>
        <v>Bad Loan</v>
      </c>
      <c r="M5793" s="1">
        <v>44359</v>
      </c>
      <c r="N5793">
        <v>966584</v>
      </c>
      <c r="O5793" t="s">
        <v>1518</v>
      </c>
      <c r="P5793" t="s">
        <v>892</v>
      </c>
      <c r="Q5793" t="s">
        <v>33</v>
      </c>
      <c r="R5793" t="s">
        <v>34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x14ac:dyDescent="0.3">
      <c r="A5794">
        <v>986708</v>
      </c>
      <c r="B5794" t="s">
        <v>46</v>
      </c>
      <c r="C5794" t="s">
        <v>25</v>
      </c>
      <c r="D5794" t="s">
        <v>57</v>
      </c>
      <c r="E5794" t="s">
        <v>5213</v>
      </c>
      <c r="F5794" t="s">
        <v>38</v>
      </c>
      <c r="G5794" t="s">
        <v>29</v>
      </c>
      <c r="H5794" s="1">
        <v>44480</v>
      </c>
      <c r="I5794" s="1">
        <v>44332</v>
      </c>
      <c r="J5794" s="1">
        <v>44268</v>
      </c>
      <c r="K5794" t="s">
        <v>30</v>
      </c>
      <c r="L5794" t="str">
        <f>IF(OR(Table2[[#This Row],[loan_status]] = "Fully Paid",Table2[[#This Row],[loan_status]] = "Current"), "Good Loan",IF(Table2[[#This Row],[loan_status]] ="Charged Off","Bad Loan"," "))</f>
        <v>Bad Loan</v>
      </c>
      <c r="M5794" s="1">
        <v>44299</v>
      </c>
      <c r="N5794">
        <v>1210651</v>
      </c>
      <c r="O5794" t="s">
        <v>1518</v>
      </c>
      <c r="P5794" t="s">
        <v>871</v>
      </c>
      <c r="Q5794" t="s">
        <v>33</v>
      </c>
      <c r="R5794" t="s">
        <v>34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x14ac:dyDescent="0.3">
      <c r="A5795">
        <v>771198</v>
      </c>
      <c r="B5795" t="s">
        <v>35</v>
      </c>
      <c r="C5795" t="s">
        <v>25</v>
      </c>
      <c r="D5795" t="s">
        <v>26</v>
      </c>
      <c r="E5795" t="s">
        <v>5214</v>
      </c>
      <c r="F5795" t="s">
        <v>617</v>
      </c>
      <c r="G5795" t="s">
        <v>29</v>
      </c>
      <c r="H5795" s="1">
        <v>44358</v>
      </c>
      <c r="I5795" s="1">
        <v>44453</v>
      </c>
      <c r="J5795" s="1">
        <v>44300</v>
      </c>
      <c r="K5795" t="s">
        <v>30</v>
      </c>
      <c r="L5795" t="str">
        <f>IF(OR(Table2[[#This Row],[loan_status]] = "Fully Paid",Table2[[#This Row],[loan_status]] = "Current"), "Good Loan",IF(Table2[[#This Row],[loan_status]] ="Charged Off","Bad Loan"," "))</f>
        <v>Bad Loan</v>
      </c>
      <c r="M5795" s="1">
        <v>44330</v>
      </c>
      <c r="N5795">
        <v>972947</v>
      </c>
      <c r="O5795" t="s">
        <v>1518</v>
      </c>
      <c r="P5795" t="s">
        <v>1538</v>
      </c>
      <c r="Q5795" t="s">
        <v>33</v>
      </c>
      <c r="R5795" t="s">
        <v>34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x14ac:dyDescent="0.3">
      <c r="A5796">
        <v>1052548</v>
      </c>
      <c r="B5796" t="s">
        <v>51</v>
      </c>
      <c r="C5796" t="s">
        <v>25</v>
      </c>
      <c r="D5796" t="s">
        <v>77</v>
      </c>
      <c r="E5796" t="s">
        <v>5215</v>
      </c>
      <c r="F5796" t="s">
        <v>617</v>
      </c>
      <c r="G5796" t="s">
        <v>29</v>
      </c>
      <c r="H5796" s="1">
        <v>44541</v>
      </c>
      <c r="I5796" s="1">
        <v>44453</v>
      </c>
      <c r="J5796" s="1">
        <v>44330</v>
      </c>
      <c r="K5796" t="s">
        <v>30</v>
      </c>
      <c r="L5796" t="str">
        <f>IF(OR(Table2[[#This Row],[loan_status]] = "Fully Paid",Table2[[#This Row],[loan_status]] = "Current"), "Good Loan",IF(Table2[[#This Row],[loan_status]] ="Charged Off","Bad Loan"," "))</f>
        <v>Bad Loan</v>
      </c>
      <c r="M5796" s="1">
        <v>44361</v>
      </c>
      <c r="N5796">
        <v>1284084</v>
      </c>
      <c r="O5796" t="s">
        <v>1518</v>
      </c>
      <c r="P5796" t="s">
        <v>1538</v>
      </c>
      <c r="Q5796" t="s">
        <v>33</v>
      </c>
      <c r="R5796" t="s">
        <v>34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x14ac:dyDescent="0.3">
      <c r="A5797">
        <v>852898</v>
      </c>
      <c r="B5797" t="s">
        <v>51</v>
      </c>
      <c r="C5797" t="s">
        <v>25</v>
      </c>
      <c r="D5797" t="s">
        <v>109</v>
      </c>
      <c r="E5797" t="s">
        <v>5216</v>
      </c>
      <c r="F5797" t="s">
        <v>28</v>
      </c>
      <c r="G5797" t="s">
        <v>49</v>
      </c>
      <c r="H5797" s="1">
        <v>44419</v>
      </c>
      <c r="I5797" s="1">
        <v>44543</v>
      </c>
      <c r="J5797" s="1">
        <v>44390</v>
      </c>
      <c r="K5797" t="s">
        <v>30</v>
      </c>
      <c r="L5797" t="str">
        <f>IF(OR(Table2[[#This Row],[loan_status]] = "Fully Paid",Table2[[#This Row],[loan_status]] = "Current"), "Good Loan",IF(Table2[[#This Row],[loan_status]] ="Charged Off","Bad Loan"," "))</f>
        <v>Bad Loan</v>
      </c>
      <c r="M5797" s="1">
        <v>44421</v>
      </c>
      <c r="N5797">
        <v>1065031</v>
      </c>
      <c r="O5797" t="s">
        <v>1518</v>
      </c>
      <c r="P5797" t="s">
        <v>32</v>
      </c>
      <c r="Q5797" t="s">
        <v>33</v>
      </c>
      <c r="R5797" t="s">
        <v>34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x14ac:dyDescent="0.3">
      <c r="A5798">
        <v>670124</v>
      </c>
      <c r="B5798" t="s">
        <v>97</v>
      </c>
      <c r="C5798" t="s">
        <v>25</v>
      </c>
      <c r="D5798" t="s">
        <v>57</v>
      </c>
      <c r="E5798" t="s">
        <v>5217</v>
      </c>
      <c r="F5798" t="s">
        <v>38</v>
      </c>
      <c r="G5798" t="s">
        <v>49</v>
      </c>
      <c r="H5798" s="1">
        <v>44238</v>
      </c>
      <c r="I5798" s="1">
        <v>44332</v>
      </c>
      <c r="J5798" s="1">
        <v>44208</v>
      </c>
      <c r="K5798" t="s">
        <v>30</v>
      </c>
      <c r="L5798" t="str">
        <f>IF(OR(Table2[[#This Row],[loan_status]] = "Fully Paid",Table2[[#This Row],[loan_status]] = "Current"), "Good Loan",IF(Table2[[#This Row],[loan_status]] ="Charged Off","Bad Loan"," "))</f>
        <v>Bad Loan</v>
      </c>
      <c r="M5798" s="1">
        <v>44239</v>
      </c>
      <c r="N5798">
        <v>856744</v>
      </c>
      <c r="O5798" t="s">
        <v>1518</v>
      </c>
      <c r="P5798" t="s">
        <v>1142</v>
      </c>
      <c r="Q5798" t="s">
        <v>33</v>
      </c>
      <c r="R5798" t="s">
        <v>34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x14ac:dyDescent="0.3">
      <c r="A5799">
        <v>599394</v>
      </c>
      <c r="B5799" t="s">
        <v>130</v>
      </c>
      <c r="C5799" t="s">
        <v>25</v>
      </c>
      <c r="D5799" t="s">
        <v>52</v>
      </c>
      <c r="E5799" t="s">
        <v>5218</v>
      </c>
      <c r="F5799" t="s">
        <v>38</v>
      </c>
      <c r="G5799" t="s">
        <v>49</v>
      </c>
      <c r="H5799" s="1">
        <v>44479</v>
      </c>
      <c r="I5799" s="1">
        <v>44302</v>
      </c>
      <c r="J5799" s="1">
        <v>44327</v>
      </c>
      <c r="K5799" t="s">
        <v>30</v>
      </c>
      <c r="L5799" t="str">
        <f>IF(OR(Table2[[#This Row],[loan_status]] = "Fully Paid",Table2[[#This Row],[loan_status]] = "Current"), "Good Loan",IF(Table2[[#This Row],[loan_status]] ="Charged Off","Bad Loan"," "))</f>
        <v>Bad Loan</v>
      </c>
      <c r="M5799" s="1">
        <v>44358</v>
      </c>
      <c r="N5799">
        <v>769324</v>
      </c>
      <c r="O5799" t="s">
        <v>1518</v>
      </c>
      <c r="P5799" t="s">
        <v>871</v>
      </c>
      <c r="Q5799" t="s">
        <v>33</v>
      </c>
      <c r="R5799" t="s">
        <v>34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x14ac:dyDescent="0.3">
      <c r="A5800">
        <v>622402</v>
      </c>
      <c r="B5800" t="s">
        <v>158</v>
      </c>
      <c r="C5800" t="s">
        <v>25</v>
      </c>
      <c r="D5800" t="s">
        <v>52</v>
      </c>
      <c r="E5800" t="s">
        <v>5219</v>
      </c>
      <c r="F5800" t="s">
        <v>617</v>
      </c>
      <c r="G5800" t="s">
        <v>49</v>
      </c>
      <c r="H5800" s="1">
        <v>44540</v>
      </c>
      <c r="I5800" s="1">
        <v>44329</v>
      </c>
      <c r="J5800" s="1">
        <v>44240</v>
      </c>
      <c r="K5800" t="s">
        <v>30</v>
      </c>
      <c r="L5800" t="str">
        <f>IF(OR(Table2[[#This Row],[loan_status]] = "Fully Paid",Table2[[#This Row],[loan_status]] = "Current"), "Good Loan",IF(Table2[[#This Row],[loan_status]] ="Charged Off","Bad Loan"," "))</f>
        <v>Bad Loan</v>
      </c>
      <c r="M5800" s="1">
        <v>44268</v>
      </c>
      <c r="N5800">
        <v>797682</v>
      </c>
      <c r="O5800" t="s">
        <v>1518</v>
      </c>
      <c r="P5800" t="s">
        <v>4181</v>
      </c>
      <c r="Q5800" t="s">
        <v>33</v>
      </c>
      <c r="R5800" t="s">
        <v>34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x14ac:dyDescent="0.3">
      <c r="A5801">
        <v>517878</v>
      </c>
      <c r="B5801" t="s">
        <v>35</v>
      </c>
      <c r="C5801" t="s">
        <v>25</v>
      </c>
      <c r="D5801" t="s">
        <v>109</v>
      </c>
      <c r="E5801" t="s">
        <v>5220</v>
      </c>
      <c r="F5801" t="s">
        <v>38</v>
      </c>
      <c r="G5801" t="s">
        <v>29</v>
      </c>
      <c r="H5801" s="1">
        <v>44326</v>
      </c>
      <c r="I5801" s="1">
        <v>44332</v>
      </c>
      <c r="J5801" s="1">
        <v>44238</v>
      </c>
      <c r="K5801" t="s">
        <v>30</v>
      </c>
      <c r="L5801" t="str">
        <f>IF(OR(Table2[[#This Row],[loan_status]] = "Fully Paid",Table2[[#This Row],[loan_status]] = "Current"), "Good Loan",IF(Table2[[#This Row],[loan_status]] ="Charged Off","Bad Loan"," "))</f>
        <v>Bad Loan</v>
      </c>
      <c r="M5801" s="1">
        <v>44266</v>
      </c>
      <c r="N5801">
        <v>669329</v>
      </c>
      <c r="O5801" t="s">
        <v>1518</v>
      </c>
      <c r="P5801" t="s">
        <v>40</v>
      </c>
      <c r="Q5801" t="s">
        <v>33</v>
      </c>
      <c r="R5801" t="s">
        <v>34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x14ac:dyDescent="0.3">
      <c r="A5802">
        <v>874886</v>
      </c>
      <c r="B5802" t="s">
        <v>85</v>
      </c>
      <c r="C5802" t="s">
        <v>25</v>
      </c>
      <c r="D5802" t="s">
        <v>52</v>
      </c>
      <c r="E5802" t="s">
        <v>1924</v>
      </c>
      <c r="F5802" t="s">
        <v>54</v>
      </c>
      <c r="G5802" t="s">
        <v>49</v>
      </c>
      <c r="H5802" s="1">
        <v>44450</v>
      </c>
      <c r="I5802" s="1">
        <v>44482</v>
      </c>
      <c r="J5802" s="1">
        <v>44452</v>
      </c>
      <c r="K5802" t="s">
        <v>39</v>
      </c>
      <c r="L5802" t="str">
        <f>IF(OR(Table2[[#This Row],[loan_status]] = "Fully Paid",Table2[[#This Row],[loan_status]] = "Current"), "Good Loan",IF(Table2[[#This Row],[loan_status]] ="Charged Off","Bad Loan"," "))</f>
        <v>Good Loan</v>
      </c>
      <c r="M5802" s="1">
        <v>44482</v>
      </c>
      <c r="N5802">
        <v>1089369</v>
      </c>
      <c r="O5802" t="s">
        <v>1518</v>
      </c>
      <c r="P5802" t="s">
        <v>65</v>
      </c>
      <c r="Q5802" t="s">
        <v>33</v>
      </c>
      <c r="R5802" t="s">
        <v>34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x14ac:dyDescent="0.3">
      <c r="A5803">
        <v>875179</v>
      </c>
      <c r="B5803" t="s">
        <v>24</v>
      </c>
      <c r="C5803" t="s">
        <v>25</v>
      </c>
      <c r="D5803" t="s">
        <v>52</v>
      </c>
      <c r="E5803" t="s">
        <v>5221</v>
      </c>
      <c r="F5803" t="s">
        <v>54</v>
      </c>
      <c r="G5803" t="s">
        <v>49</v>
      </c>
      <c r="H5803" s="1">
        <v>44450</v>
      </c>
      <c r="I5803" s="1">
        <v>44331</v>
      </c>
      <c r="J5803" s="1">
        <v>44301</v>
      </c>
      <c r="K5803" t="s">
        <v>39</v>
      </c>
      <c r="L5803" t="str">
        <f>IF(OR(Table2[[#This Row],[loan_status]] = "Fully Paid",Table2[[#This Row],[loan_status]] = "Current"), "Good Loan",IF(Table2[[#This Row],[loan_status]] ="Charged Off","Bad Loan"," "))</f>
        <v>Good Loan</v>
      </c>
      <c r="M5803" s="1">
        <v>44331</v>
      </c>
      <c r="N5803">
        <v>1089640</v>
      </c>
      <c r="O5803" t="s">
        <v>1518</v>
      </c>
      <c r="P5803" t="s">
        <v>65</v>
      </c>
      <c r="Q5803" t="s">
        <v>33</v>
      </c>
      <c r="R5803" t="s">
        <v>34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x14ac:dyDescent="0.3">
      <c r="A5804">
        <v>536294</v>
      </c>
      <c r="B5804" t="s">
        <v>35</v>
      </c>
      <c r="C5804" t="s">
        <v>25</v>
      </c>
      <c r="D5804" t="s">
        <v>52</v>
      </c>
      <c r="E5804" t="s">
        <v>2008</v>
      </c>
      <c r="F5804" t="s">
        <v>54</v>
      </c>
      <c r="G5804" t="s">
        <v>49</v>
      </c>
      <c r="H5804" s="1">
        <v>44357</v>
      </c>
      <c r="I5804" s="1">
        <v>44242</v>
      </c>
      <c r="J5804" s="1">
        <v>44543</v>
      </c>
      <c r="K5804" t="s">
        <v>39</v>
      </c>
      <c r="L5804" t="str">
        <f>IF(OR(Table2[[#This Row],[loan_status]] = "Fully Paid",Table2[[#This Row],[loan_status]] = "Current"), "Good Loan",IF(Table2[[#This Row],[loan_status]] ="Charged Off","Bad Loan"," "))</f>
        <v>Good Loan</v>
      </c>
      <c r="M5804" s="1">
        <v>44574</v>
      </c>
      <c r="N5804">
        <v>692728</v>
      </c>
      <c r="O5804" t="s">
        <v>1518</v>
      </c>
      <c r="P5804" t="s">
        <v>68</v>
      </c>
      <c r="Q5804" t="s">
        <v>33</v>
      </c>
      <c r="R5804" t="s">
        <v>34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x14ac:dyDescent="0.3">
      <c r="A5805">
        <v>704148</v>
      </c>
      <c r="B5805" t="s">
        <v>24</v>
      </c>
      <c r="C5805" t="s">
        <v>25</v>
      </c>
      <c r="D5805" t="s">
        <v>52</v>
      </c>
      <c r="E5805" t="s">
        <v>1636</v>
      </c>
      <c r="F5805" t="s">
        <v>54</v>
      </c>
      <c r="G5805" t="s">
        <v>49</v>
      </c>
      <c r="H5805" s="1">
        <v>44266</v>
      </c>
      <c r="I5805" s="1">
        <v>44271</v>
      </c>
      <c r="J5805" s="1">
        <v>44421</v>
      </c>
      <c r="K5805" t="s">
        <v>39</v>
      </c>
      <c r="L5805" t="str">
        <f>IF(OR(Table2[[#This Row],[loan_status]] = "Fully Paid",Table2[[#This Row],[loan_status]] = "Current"), "Good Loan",IF(Table2[[#This Row],[loan_status]] ="Charged Off","Bad Loan"," "))</f>
        <v>Good Loan</v>
      </c>
      <c r="M5805" s="1">
        <v>44452</v>
      </c>
      <c r="N5805">
        <v>896170</v>
      </c>
      <c r="O5805" t="s">
        <v>1518</v>
      </c>
      <c r="P5805" t="s">
        <v>68</v>
      </c>
      <c r="Q5805" t="s">
        <v>33</v>
      </c>
      <c r="R5805" t="s">
        <v>34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x14ac:dyDescent="0.3">
      <c r="A5806">
        <v>725531</v>
      </c>
      <c r="B5806" t="s">
        <v>80</v>
      </c>
      <c r="C5806" t="s">
        <v>25</v>
      </c>
      <c r="D5806" t="s">
        <v>82</v>
      </c>
      <c r="E5806" t="s">
        <v>5222</v>
      </c>
      <c r="F5806" t="s">
        <v>48</v>
      </c>
      <c r="G5806" t="s">
        <v>49</v>
      </c>
      <c r="H5806" s="1">
        <v>44297</v>
      </c>
      <c r="I5806" s="1">
        <v>44302</v>
      </c>
      <c r="J5806" s="1">
        <v>44332</v>
      </c>
      <c r="K5806" t="s">
        <v>39</v>
      </c>
      <c r="L5806" t="str">
        <f>IF(OR(Table2[[#This Row],[loan_status]] = "Fully Paid",Table2[[#This Row],[loan_status]] = "Current"), "Good Loan",IF(Table2[[#This Row],[loan_status]] ="Charged Off","Bad Loan"," "))</f>
        <v>Good Loan</v>
      </c>
      <c r="M5806" s="1">
        <v>44363</v>
      </c>
      <c r="N5806">
        <v>920791</v>
      </c>
      <c r="O5806" t="s">
        <v>1518</v>
      </c>
      <c r="P5806" t="s">
        <v>76</v>
      </c>
      <c r="Q5806" t="s">
        <v>33</v>
      </c>
      <c r="R5806" t="s">
        <v>34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x14ac:dyDescent="0.3">
      <c r="A5807">
        <v>529479</v>
      </c>
      <c r="B5807" t="s">
        <v>35</v>
      </c>
      <c r="C5807" t="s">
        <v>25</v>
      </c>
      <c r="D5807" t="s">
        <v>52</v>
      </c>
      <c r="E5807" t="s">
        <v>5223</v>
      </c>
      <c r="F5807" t="s">
        <v>48</v>
      </c>
      <c r="G5807" t="s">
        <v>49</v>
      </c>
      <c r="H5807" s="1">
        <v>44357</v>
      </c>
      <c r="I5807" s="1">
        <v>44360</v>
      </c>
      <c r="J5807" s="1">
        <v>44329</v>
      </c>
      <c r="K5807" t="s">
        <v>39</v>
      </c>
      <c r="L5807" t="str">
        <f>IF(OR(Table2[[#This Row],[loan_status]] = "Fully Paid",Table2[[#This Row],[loan_status]] = "Current"), "Good Loan",IF(Table2[[#This Row],[loan_status]] ="Charged Off","Bad Loan"," "))</f>
        <v>Good Loan</v>
      </c>
      <c r="M5807" s="1">
        <v>44360</v>
      </c>
      <c r="N5807">
        <v>674798</v>
      </c>
      <c r="O5807" t="s">
        <v>1518</v>
      </c>
      <c r="P5807" t="s">
        <v>50</v>
      </c>
      <c r="Q5807" t="s">
        <v>33</v>
      </c>
      <c r="R5807" t="s">
        <v>34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x14ac:dyDescent="0.3">
      <c r="A5808">
        <v>531014</v>
      </c>
      <c r="B5808" t="s">
        <v>24</v>
      </c>
      <c r="C5808" t="s">
        <v>25</v>
      </c>
      <c r="D5808" t="s">
        <v>52</v>
      </c>
      <c r="E5808" t="s">
        <v>5224</v>
      </c>
      <c r="F5808" t="s">
        <v>48</v>
      </c>
      <c r="G5808" t="s">
        <v>49</v>
      </c>
      <c r="H5808" s="1">
        <v>44357</v>
      </c>
      <c r="I5808" s="1">
        <v>44362</v>
      </c>
      <c r="J5808" s="1">
        <v>44392</v>
      </c>
      <c r="K5808" t="s">
        <v>39</v>
      </c>
      <c r="L5808" t="str">
        <f>IF(OR(Table2[[#This Row],[loan_status]] = "Fully Paid",Table2[[#This Row],[loan_status]] = "Current"), "Good Loan",IF(Table2[[#This Row],[loan_status]] ="Charged Off","Bad Loan"," "))</f>
        <v>Good Loan</v>
      </c>
      <c r="M5808" s="1">
        <v>44423</v>
      </c>
      <c r="N5808">
        <v>686585</v>
      </c>
      <c r="O5808" t="s">
        <v>1518</v>
      </c>
      <c r="P5808" t="s">
        <v>50</v>
      </c>
      <c r="Q5808" t="s">
        <v>33</v>
      </c>
      <c r="R5808" t="s">
        <v>34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x14ac:dyDescent="0.3">
      <c r="A5809">
        <v>680710</v>
      </c>
      <c r="B5809" t="s">
        <v>24</v>
      </c>
      <c r="C5809" t="s">
        <v>25</v>
      </c>
      <c r="D5809" t="s">
        <v>52</v>
      </c>
      <c r="E5809" t="s">
        <v>5225</v>
      </c>
      <c r="F5809" t="s">
        <v>48</v>
      </c>
      <c r="G5809" t="s">
        <v>49</v>
      </c>
      <c r="H5809" s="1">
        <v>44266</v>
      </c>
      <c r="I5809" s="1">
        <v>44271</v>
      </c>
      <c r="J5809" s="1">
        <v>44271</v>
      </c>
      <c r="K5809" t="s">
        <v>39</v>
      </c>
      <c r="L5809" t="str">
        <f>IF(OR(Table2[[#This Row],[loan_status]] = "Fully Paid",Table2[[#This Row],[loan_status]] = "Current"), "Good Loan",IF(Table2[[#This Row],[loan_status]] ="Charged Off","Bad Loan"," "))</f>
        <v>Good Loan</v>
      </c>
      <c r="M5809" s="1">
        <v>44302</v>
      </c>
      <c r="N5809">
        <v>869596</v>
      </c>
      <c r="O5809" t="s">
        <v>1518</v>
      </c>
      <c r="P5809" t="s">
        <v>76</v>
      </c>
      <c r="Q5809" t="s">
        <v>33</v>
      </c>
      <c r="R5809" t="s">
        <v>34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x14ac:dyDescent="0.3">
      <c r="A5810">
        <v>685685</v>
      </c>
      <c r="B5810" t="s">
        <v>132</v>
      </c>
      <c r="C5810" t="s">
        <v>25</v>
      </c>
      <c r="D5810" t="s">
        <v>52</v>
      </c>
      <c r="E5810" t="s">
        <v>5226</v>
      </c>
      <c r="F5810" t="s">
        <v>48</v>
      </c>
      <c r="G5810" t="s">
        <v>49</v>
      </c>
      <c r="H5810" s="1">
        <v>44266</v>
      </c>
      <c r="I5810" s="1">
        <v>44212</v>
      </c>
      <c r="J5810" s="1">
        <v>44212</v>
      </c>
      <c r="K5810" t="s">
        <v>39</v>
      </c>
      <c r="L5810" t="str">
        <f>IF(OR(Table2[[#This Row],[loan_status]] = "Fully Paid",Table2[[#This Row],[loan_status]] = "Current"), "Good Loan",IF(Table2[[#This Row],[loan_status]] ="Charged Off","Bad Loan"," "))</f>
        <v>Good Loan</v>
      </c>
      <c r="M5810" s="1">
        <v>44243</v>
      </c>
      <c r="N5810">
        <v>875368</v>
      </c>
      <c r="O5810" t="s">
        <v>1518</v>
      </c>
      <c r="P5810" t="s">
        <v>74</v>
      </c>
      <c r="Q5810" t="s">
        <v>33</v>
      </c>
      <c r="R5810" t="s">
        <v>34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x14ac:dyDescent="0.3">
      <c r="A5811">
        <v>1004491</v>
      </c>
      <c r="B5811" t="s">
        <v>35</v>
      </c>
      <c r="C5811" t="s">
        <v>25</v>
      </c>
      <c r="D5811" t="s">
        <v>52</v>
      </c>
      <c r="E5811" t="s">
        <v>5227</v>
      </c>
      <c r="F5811" t="s">
        <v>48</v>
      </c>
      <c r="G5811" t="s">
        <v>49</v>
      </c>
      <c r="H5811" s="1">
        <v>44511</v>
      </c>
      <c r="I5811" s="1">
        <v>44545</v>
      </c>
      <c r="J5811" s="1">
        <v>44328</v>
      </c>
      <c r="K5811" t="s">
        <v>39</v>
      </c>
      <c r="L5811" t="str">
        <f>IF(OR(Table2[[#This Row],[loan_status]] = "Fully Paid",Table2[[#This Row],[loan_status]] = "Current"), "Good Loan",IF(Table2[[#This Row],[loan_status]] ="Charged Off","Bad Loan"," "))</f>
        <v>Good Loan</v>
      </c>
      <c r="M5811" s="1">
        <v>44359</v>
      </c>
      <c r="N5811">
        <v>1231136</v>
      </c>
      <c r="O5811" t="s">
        <v>1518</v>
      </c>
      <c r="P5811" t="s">
        <v>74</v>
      </c>
      <c r="Q5811" t="s">
        <v>33</v>
      </c>
      <c r="R5811" t="s">
        <v>34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x14ac:dyDescent="0.3">
      <c r="A5812">
        <v>474796</v>
      </c>
      <c r="B5812" t="s">
        <v>51</v>
      </c>
      <c r="C5812" t="s">
        <v>25</v>
      </c>
      <c r="D5812" t="s">
        <v>52</v>
      </c>
      <c r="E5812" t="s">
        <v>5228</v>
      </c>
      <c r="F5812" t="s">
        <v>48</v>
      </c>
      <c r="G5812" t="s">
        <v>49</v>
      </c>
      <c r="H5812" s="1">
        <v>44207</v>
      </c>
      <c r="I5812" s="1">
        <v>44243</v>
      </c>
      <c r="J5812" s="1">
        <v>44243</v>
      </c>
      <c r="K5812" t="s">
        <v>39</v>
      </c>
      <c r="L5812" t="str">
        <f>IF(OR(Table2[[#This Row],[loan_status]] = "Fully Paid",Table2[[#This Row],[loan_status]] = "Current"), "Good Loan",IF(Table2[[#This Row],[loan_status]] ="Charged Off","Bad Loan"," "))</f>
        <v>Good Loan</v>
      </c>
      <c r="M5812" s="1">
        <v>44271</v>
      </c>
      <c r="N5812">
        <v>600705</v>
      </c>
      <c r="O5812" t="s">
        <v>1518</v>
      </c>
      <c r="P5812" t="s">
        <v>71</v>
      </c>
      <c r="Q5812" t="s">
        <v>33</v>
      </c>
      <c r="R5812" t="s">
        <v>34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x14ac:dyDescent="0.3">
      <c r="A5813">
        <v>965662</v>
      </c>
      <c r="B5813" t="s">
        <v>144</v>
      </c>
      <c r="C5813" t="s">
        <v>25</v>
      </c>
      <c r="D5813" t="s">
        <v>52</v>
      </c>
      <c r="E5813" t="s">
        <v>4772</v>
      </c>
      <c r="F5813" t="s">
        <v>48</v>
      </c>
      <c r="G5813" t="s">
        <v>49</v>
      </c>
      <c r="H5813" s="1">
        <v>44480</v>
      </c>
      <c r="I5813" s="1">
        <v>44212</v>
      </c>
      <c r="J5813" s="1">
        <v>44212</v>
      </c>
      <c r="K5813" t="s">
        <v>39</v>
      </c>
      <c r="L5813" t="str">
        <f>IF(OR(Table2[[#This Row],[loan_status]] = "Fully Paid",Table2[[#This Row],[loan_status]] = "Current"), "Good Loan",IF(Table2[[#This Row],[loan_status]] ="Charged Off","Bad Loan"," "))</f>
        <v>Good Loan</v>
      </c>
      <c r="M5813" s="1">
        <v>44243</v>
      </c>
      <c r="N5813">
        <v>1186297</v>
      </c>
      <c r="O5813" t="s">
        <v>1518</v>
      </c>
      <c r="P5813" t="s">
        <v>71</v>
      </c>
      <c r="Q5813" t="s">
        <v>33</v>
      </c>
      <c r="R5813" t="s">
        <v>34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x14ac:dyDescent="0.3">
      <c r="A5814">
        <v>621016</v>
      </c>
      <c r="B5814" t="s">
        <v>24</v>
      </c>
      <c r="C5814" t="s">
        <v>25</v>
      </c>
      <c r="D5814" t="s">
        <v>109</v>
      </c>
      <c r="E5814" t="s">
        <v>5229</v>
      </c>
      <c r="F5814" t="s">
        <v>48</v>
      </c>
      <c r="G5814" t="s">
        <v>49</v>
      </c>
      <c r="H5814" s="1">
        <v>44510</v>
      </c>
      <c r="I5814" s="1">
        <v>44271</v>
      </c>
      <c r="J5814" s="1">
        <v>44544</v>
      </c>
      <c r="K5814" t="s">
        <v>39</v>
      </c>
      <c r="L5814" t="str">
        <f>IF(OR(Table2[[#This Row],[loan_status]] = "Fully Paid",Table2[[#This Row],[loan_status]] = "Current"), "Good Loan",IF(Table2[[#This Row],[loan_status]] ="Charged Off","Bad Loan"," "))</f>
        <v>Good Loan</v>
      </c>
      <c r="M5814" s="1">
        <v>44575</v>
      </c>
      <c r="N5814">
        <v>795918</v>
      </c>
      <c r="O5814" t="s">
        <v>1518</v>
      </c>
      <c r="P5814" t="s">
        <v>74</v>
      </c>
      <c r="Q5814" t="s">
        <v>33</v>
      </c>
      <c r="R5814" t="s">
        <v>34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x14ac:dyDescent="0.3">
      <c r="A5815">
        <v>629660</v>
      </c>
      <c r="B5815" t="s">
        <v>46</v>
      </c>
      <c r="C5815" t="s">
        <v>25</v>
      </c>
      <c r="D5815" t="s">
        <v>109</v>
      </c>
      <c r="E5815" t="s">
        <v>4438</v>
      </c>
      <c r="F5815" t="s">
        <v>48</v>
      </c>
      <c r="G5815" t="s">
        <v>49</v>
      </c>
      <c r="H5815" s="1">
        <v>44540</v>
      </c>
      <c r="I5815" s="1">
        <v>44545</v>
      </c>
      <c r="J5815" s="1">
        <v>44212</v>
      </c>
      <c r="K5815" t="s">
        <v>39</v>
      </c>
      <c r="L5815" t="str">
        <f>IF(OR(Table2[[#This Row],[loan_status]] = "Fully Paid",Table2[[#This Row],[loan_status]] = "Current"), "Good Loan",IF(Table2[[#This Row],[loan_status]] ="Charged Off","Bad Loan"," "))</f>
        <v>Good Loan</v>
      </c>
      <c r="M5815" s="1">
        <v>44243</v>
      </c>
      <c r="N5815">
        <v>800101</v>
      </c>
      <c r="O5815" t="s">
        <v>1518</v>
      </c>
      <c r="P5815" t="s">
        <v>74</v>
      </c>
      <c r="Q5815" t="s">
        <v>33</v>
      </c>
      <c r="R5815" t="s">
        <v>34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x14ac:dyDescent="0.3">
      <c r="A5816">
        <v>734618</v>
      </c>
      <c r="B5816" t="s">
        <v>148</v>
      </c>
      <c r="C5816" t="s">
        <v>25</v>
      </c>
      <c r="D5816" t="s">
        <v>57</v>
      </c>
      <c r="E5816" t="s">
        <v>5230</v>
      </c>
      <c r="F5816" t="s">
        <v>48</v>
      </c>
      <c r="G5816" t="s">
        <v>49</v>
      </c>
      <c r="H5816" s="1">
        <v>44297</v>
      </c>
      <c r="I5816" s="1">
        <v>44332</v>
      </c>
      <c r="J5816" s="1">
        <v>44332</v>
      </c>
      <c r="K5816" t="s">
        <v>39</v>
      </c>
      <c r="L5816" t="str">
        <f>IF(OR(Table2[[#This Row],[loan_status]] = "Fully Paid",Table2[[#This Row],[loan_status]] = "Current"), "Good Loan",IF(Table2[[#This Row],[loan_status]] ="Charged Off","Bad Loan"," "))</f>
        <v>Good Loan</v>
      </c>
      <c r="M5816" s="1">
        <v>44363</v>
      </c>
      <c r="N5816">
        <v>931158</v>
      </c>
      <c r="O5816" t="s">
        <v>1518</v>
      </c>
      <c r="P5816" t="s">
        <v>71</v>
      </c>
      <c r="Q5816" t="s">
        <v>33</v>
      </c>
      <c r="R5816" t="s">
        <v>34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x14ac:dyDescent="0.3">
      <c r="A5817">
        <v>684273</v>
      </c>
      <c r="B5817" t="s">
        <v>148</v>
      </c>
      <c r="C5817" t="s">
        <v>25</v>
      </c>
      <c r="D5817" t="s">
        <v>42</v>
      </c>
      <c r="E5817" t="s">
        <v>5231</v>
      </c>
      <c r="F5817" t="s">
        <v>48</v>
      </c>
      <c r="G5817" t="s">
        <v>49</v>
      </c>
      <c r="H5817" s="1">
        <v>44238</v>
      </c>
      <c r="I5817" s="1">
        <v>44241</v>
      </c>
      <c r="J5817" s="1">
        <v>44241</v>
      </c>
      <c r="K5817" t="s">
        <v>39</v>
      </c>
      <c r="L5817" t="str">
        <f>IF(OR(Table2[[#This Row],[loan_status]] = "Fully Paid",Table2[[#This Row],[loan_status]] = "Current"), "Good Loan",IF(Table2[[#This Row],[loan_status]] ="Charged Off","Bad Loan"," "))</f>
        <v>Good Loan</v>
      </c>
      <c r="M5817" s="1">
        <v>44269</v>
      </c>
      <c r="N5817">
        <v>873710</v>
      </c>
      <c r="O5817" t="s">
        <v>1518</v>
      </c>
      <c r="P5817" t="s">
        <v>71</v>
      </c>
      <c r="Q5817" t="s">
        <v>33</v>
      </c>
      <c r="R5817" t="s">
        <v>34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x14ac:dyDescent="0.3">
      <c r="A5818">
        <v>815518</v>
      </c>
      <c r="B5818" t="s">
        <v>51</v>
      </c>
      <c r="C5818" t="s">
        <v>25</v>
      </c>
      <c r="D5818" t="s">
        <v>77</v>
      </c>
      <c r="E5818" t="s">
        <v>5232</v>
      </c>
      <c r="F5818" t="s">
        <v>48</v>
      </c>
      <c r="G5818" t="s">
        <v>49</v>
      </c>
      <c r="H5818" s="1">
        <v>44388</v>
      </c>
      <c r="I5818" s="1">
        <v>44270</v>
      </c>
      <c r="J5818" s="1">
        <v>44391</v>
      </c>
      <c r="K5818" t="s">
        <v>39</v>
      </c>
      <c r="L5818" t="str">
        <f>IF(OR(Table2[[#This Row],[loan_status]] = "Fully Paid",Table2[[#This Row],[loan_status]] = "Current"), "Good Loan",IF(Table2[[#This Row],[loan_status]] ="Charged Off","Bad Loan"," "))</f>
        <v>Good Loan</v>
      </c>
      <c r="M5818" s="1">
        <v>44422</v>
      </c>
      <c r="N5818">
        <v>1023187</v>
      </c>
      <c r="O5818" t="s">
        <v>1518</v>
      </c>
      <c r="P5818" t="s">
        <v>76</v>
      </c>
      <c r="Q5818" t="s">
        <v>33</v>
      </c>
      <c r="R5818" t="s">
        <v>34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x14ac:dyDescent="0.3">
      <c r="A5819">
        <v>1051151</v>
      </c>
      <c r="B5819" t="s">
        <v>35</v>
      </c>
      <c r="C5819" t="s">
        <v>25</v>
      </c>
      <c r="D5819" t="s">
        <v>120</v>
      </c>
      <c r="E5819" t="s">
        <v>5233</v>
      </c>
      <c r="F5819" t="s">
        <v>48</v>
      </c>
      <c r="G5819" t="s">
        <v>49</v>
      </c>
      <c r="H5819" s="1">
        <v>44541</v>
      </c>
      <c r="I5819" s="1">
        <v>44482</v>
      </c>
      <c r="J5819" s="1">
        <v>44452</v>
      </c>
      <c r="K5819" t="s">
        <v>39</v>
      </c>
      <c r="L5819" t="str">
        <f>IF(OR(Table2[[#This Row],[loan_status]] = "Fully Paid",Table2[[#This Row],[loan_status]] = "Current"), "Good Loan",IF(Table2[[#This Row],[loan_status]] ="Charged Off","Bad Loan"," "))</f>
        <v>Good Loan</v>
      </c>
      <c r="M5819" s="1">
        <v>44482</v>
      </c>
      <c r="N5819">
        <v>1282825</v>
      </c>
      <c r="O5819" t="s">
        <v>1518</v>
      </c>
      <c r="P5819" t="s">
        <v>76</v>
      </c>
      <c r="Q5819" t="s">
        <v>33</v>
      </c>
      <c r="R5819" t="s">
        <v>34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x14ac:dyDescent="0.3">
      <c r="A5820">
        <v>736445</v>
      </c>
      <c r="B5820" t="s">
        <v>195</v>
      </c>
      <c r="C5820" t="s">
        <v>25</v>
      </c>
      <c r="D5820" t="s">
        <v>120</v>
      </c>
      <c r="E5820" t="s">
        <v>5234</v>
      </c>
      <c r="F5820" t="s">
        <v>48</v>
      </c>
      <c r="G5820" t="s">
        <v>49</v>
      </c>
      <c r="H5820" s="1">
        <v>44297</v>
      </c>
      <c r="I5820" s="1">
        <v>44422</v>
      </c>
      <c r="J5820" s="1">
        <v>44422</v>
      </c>
      <c r="K5820" t="s">
        <v>39</v>
      </c>
      <c r="L5820" t="str">
        <f>IF(OR(Table2[[#This Row],[loan_status]] = "Fully Paid",Table2[[#This Row],[loan_status]] = "Current"), "Good Loan",IF(Table2[[#This Row],[loan_status]] ="Charged Off","Bad Loan"," "))</f>
        <v>Good Loan</v>
      </c>
      <c r="M5820" s="1">
        <v>44453</v>
      </c>
      <c r="N5820">
        <v>933388</v>
      </c>
      <c r="O5820" t="s">
        <v>1518</v>
      </c>
      <c r="P5820" t="s">
        <v>74</v>
      </c>
      <c r="Q5820" t="s">
        <v>33</v>
      </c>
      <c r="R5820" t="s">
        <v>34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x14ac:dyDescent="0.3">
      <c r="A5821">
        <v>866699</v>
      </c>
      <c r="B5821" t="s">
        <v>35</v>
      </c>
      <c r="C5821" t="s">
        <v>25</v>
      </c>
      <c r="D5821" t="s">
        <v>126</v>
      </c>
      <c r="E5821" t="s">
        <v>5235</v>
      </c>
      <c r="F5821" t="s">
        <v>48</v>
      </c>
      <c r="G5821" t="s">
        <v>49</v>
      </c>
      <c r="H5821" s="1">
        <v>44450</v>
      </c>
      <c r="I5821" s="1">
        <v>44241</v>
      </c>
      <c r="J5821" s="1">
        <v>44241</v>
      </c>
      <c r="K5821" t="s">
        <v>39</v>
      </c>
      <c r="L5821" t="str">
        <f>IF(OR(Table2[[#This Row],[loan_status]] = "Fully Paid",Table2[[#This Row],[loan_status]] = "Current"), "Good Loan",IF(Table2[[#This Row],[loan_status]] ="Charged Off","Bad Loan"," "))</f>
        <v>Good Loan</v>
      </c>
      <c r="M5821" s="1">
        <v>44269</v>
      </c>
      <c r="N5821">
        <v>1080206</v>
      </c>
      <c r="O5821" t="s">
        <v>1518</v>
      </c>
      <c r="P5821" t="s">
        <v>71</v>
      </c>
      <c r="Q5821" t="s">
        <v>33</v>
      </c>
      <c r="R5821" t="s">
        <v>34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x14ac:dyDescent="0.3">
      <c r="A5822">
        <v>837233</v>
      </c>
      <c r="B5822" t="s">
        <v>24</v>
      </c>
      <c r="C5822" t="s">
        <v>25</v>
      </c>
      <c r="D5822" t="s">
        <v>26</v>
      </c>
      <c r="E5822" t="s">
        <v>5236</v>
      </c>
      <c r="F5822" t="s">
        <v>48</v>
      </c>
      <c r="G5822" t="s">
        <v>49</v>
      </c>
      <c r="H5822" s="1">
        <v>44419</v>
      </c>
      <c r="I5822" s="1">
        <v>44302</v>
      </c>
      <c r="J5822" s="1">
        <v>44422</v>
      </c>
      <c r="K5822" t="s">
        <v>39</v>
      </c>
      <c r="L5822" t="str">
        <f>IF(OR(Table2[[#This Row],[loan_status]] = "Fully Paid",Table2[[#This Row],[loan_status]] = "Current"), "Good Loan",IF(Table2[[#This Row],[loan_status]] ="Charged Off","Bad Loan"," "))</f>
        <v>Good Loan</v>
      </c>
      <c r="M5822" s="1">
        <v>44453</v>
      </c>
      <c r="N5822">
        <v>1047353</v>
      </c>
      <c r="O5822" t="s">
        <v>1518</v>
      </c>
      <c r="P5822" t="s">
        <v>74</v>
      </c>
      <c r="Q5822" t="s">
        <v>33</v>
      </c>
      <c r="R5822" t="s">
        <v>34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x14ac:dyDescent="0.3">
      <c r="A5823">
        <v>791995</v>
      </c>
      <c r="B5823" t="s">
        <v>104</v>
      </c>
      <c r="C5823" t="s">
        <v>25</v>
      </c>
      <c r="D5823" t="s">
        <v>42</v>
      </c>
      <c r="E5823" t="s">
        <v>5237</v>
      </c>
      <c r="F5823" t="s">
        <v>48</v>
      </c>
      <c r="G5823" t="s">
        <v>49</v>
      </c>
      <c r="H5823" s="1">
        <v>44358</v>
      </c>
      <c r="I5823" s="1">
        <v>44545</v>
      </c>
      <c r="J5823" s="1">
        <v>44481</v>
      </c>
      <c r="K5823" t="s">
        <v>39</v>
      </c>
      <c r="L5823" t="str">
        <f>IF(OR(Table2[[#This Row],[loan_status]] = "Fully Paid",Table2[[#This Row],[loan_status]] = "Current"), "Good Loan",IF(Table2[[#This Row],[loan_status]] ="Charged Off","Bad Loan"," "))</f>
        <v>Good Loan</v>
      </c>
      <c r="M5823" s="1">
        <v>44512</v>
      </c>
      <c r="N5823">
        <v>996377</v>
      </c>
      <c r="O5823" t="s">
        <v>1518</v>
      </c>
      <c r="P5823" t="s">
        <v>74</v>
      </c>
      <c r="Q5823" t="s">
        <v>33</v>
      </c>
      <c r="R5823" t="s">
        <v>34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x14ac:dyDescent="0.3">
      <c r="A5824">
        <v>865674</v>
      </c>
      <c r="B5824" t="s">
        <v>137</v>
      </c>
      <c r="C5824" t="s">
        <v>25</v>
      </c>
      <c r="D5824" t="s">
        <v>52</v>
      </c>
      <c r="E5824" t="s">
        <v>5238</v>
      </c>
      <c r="F5824" t="s">
        <v>48</v>
      </c>
      <c r="G5824" t="s">
        <v>49</v>
      </c>
      <c r="H5824" s="1">
        <v>44450</v>
      </c>
      <c r="I5824" s="1">
        <v>44360</v>
      </c>
      <c r="J5824" s="1">
        <v>44329</v>
      </c>
      <c r="K5824" t="s">
        <v>39</v>
      </c>
      <c r="L5824" t="str">
        <f>IF(OR(Table2[[#This Row],[loan_status]] = "Fully Paid",Table2[[#This Row],[loan_status]] = "Current"), "Good Loan",IF(Table2[[#This Row],[loan_status]] ="Charged Off","Bad Loan"," "))</f>
        <v>Good Loan</v>
      </c>
      <c r="M5824" s="1">
        <v>44360</v>
      </c>
      <c r="N5824">
        <v>1078948</v>
      </c>
      <c r="O5824" t="s">
        <v>1518</v>
      </c>
      <c r="P5824" t="s">
        <v>84</v>
      </c>
      <c r="Q5824" t="s">
        <v>33</v>
      </c>
      <c r="R5824" t="s">
        <v>34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x14ac:dyDescent="0.3">
      <c r="A5825">
        <v>715502</v>
      </c>
      <c r="B5825" t="s">
        <v>66</v>
      </c>
      <c r="C5825" t="s">
        <v>25</v>
      </c>
      <c r="D5825" t="s">
        <v>82</v>
      </c>
      <c r="E5825" t="s">
        <v>5239</v>
      </c>
      <c r="F5825" t="s">
        <v>28</v>
      </c>
      <c r="G5825" t="s">
        <v>49</v>
      </c>
      <c r="H5825" s="1">
        <v>44297</v>
      </c>
      <c r="I5825" s="1">
        <v>44212</v>
      </c>
      <c r="J5825" s="1">
        <v>44240</v>
      </c>
      <c r="K5825" t="s">
        <v>39</v>
      </c>
      <c r="L5825" t="str">
        <f>IF(OR(Table2[[#This Row],[loan_status]] = "Fully Paid",Table2[[#This Row],[loan_status]] = "Current"), "Good Loan",IF(Table2[[#This Row],[loan_status]] ="Charged Off","Bad Loan"," "))</f>
        <v>Good Loan</v>
      </c>
      <c r="M5825" s="1">
        <v>44268</v>
      </c>
      <c r="N5825">
        <v>909139</v>
      </c>
      <c r="O5825" t="s">
        <v>1518</v>
      </c>
      <c r="P5825" t="s">
        <v>160</v>
      </c>
      <c r="Q5825" t="s">
        <v>33</v>
      </c>
      <c r="R5825" t="s">
        <v>34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x14ac:dyDescent="0.3">
      <c r="A5826">
        <v>731233</v>
      </c>
      <c r="B5826" t="s">
        <v>69</v>
      </c>
      <c r="C5826" t="s">
        <v>25</v>
      </c>
      <c r="D5826" t="s">
        <v>52</v>
      </c>
      <c r="E5826" t="s">
        <v>5240</v>
      </c>
      <c r="F5826" t="s">
        <v>28</v>
      </c>
      <c r="G5826" t="s">
        <v>49</v>
      </c>
      <c r="H5826" s="1">
        <v>44297</v>
      </c>
      <c r="I5826" s="1">
        <v>44515</v>
      </c>
      <c r="J5826" s="1">
        <v>44515</v>
      </c>
      <c r="K5826" t="s">
        <v>39</v>
      </c>
      <c r="L5826" t="str">
        <f>IF(OR(Table2[[#This Row],[loan_status]] = "Fully Paid",Table2[[#This Row],[loan_status]] = "Current"), "Good Loan",IF(Table2[[#This Row],[loan_status]] ="Charged Off","Bad Loan"," "))</f>
        <v>Good Loan</v>
      </c>
      <c r="M5826" s="1">
        <v>44545</v>
      </c>
      <c r="N5826">
        <v>927278</v>
      </c>
      <c r="O5826" t="s">
        <v>1518</v>
      </c>
      <c r="P5826" t="s">
        <v>61</v>
      </c>
      <c r="Q5826" t="s">
        <v>33</v>
      </c>
      <c r="R5826" t="s">
        <v>34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x14ac:dyDescent="0.3">
      <c r="A5827">
        <v>645717</v>
      </c>
      <c r="B5827" t="s">
        <v>69</v>
      </c>
      <c r="C5827" t="s">
        <v>25</v>
      </c>
      <c r="D5827" t="s">
        <v>52</v>
      </c>
      <c r="E5827" t="s">
        <v>5241</v>
      </c>
      <c r="F5827" t="s">
        <v>28</v>
      </c>
      <c r="G5827" t="s">
        <v>49</v>
      </c>
      <c r="H5827" s="1">
        <v>44207</v>
      </c>
      <c r="I5827" s="1">
        <v>44212</v>
      </c>
      <c r="J5827" s="1">
        <v>44212</v>
      </c>
      <c r="K5827" t="s">
        <v>39</v>
      </c>
      <c r="L5827" t="str">
        <f>IF(OR(Table2[[#This Row],[loan_status]] = "Fully Paid",Table2[[#This Row],[loan_status]] = "Current"), "Good Loan",IF(Table2[[#This Row],[loan_status]] ="Charged Off","Bad Loan"," "))</f>
        <v>Good Loan</v>
      </c>
      <c r="M5827" s="1">
        <v>44243</v>
      </c>
      <c r="N5827">
        <v>826218</v>
      </c>
      <c r="O5827" t="s">
        <v>1518</v>
      </c>
      <c r="P5827" t="s">
        <v>59</v>
      </c>
      <c r="Q5827" t="s">
        <v>33</v>
      </c>
      <c r="R5827" t="s">
        <v>34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x14ac:dyDescent="0.3">
      <c r="A5828">
        <v>748001</v>
      </c>
      <c r="B5828" t="s">
        <v>62</v>
      </c>
      <c r="C5828" t="s">
        <v>25</v>
      </c>
      <c r="D5828" t="s">
        <v>42</v>
      </c>
      <c r="E5828" t="s">
        <v>5242</v>
      </c>
      <c r="F5828" t="s">
        <v>28</v>
      </c>
      <c r="G5828" t="s">
        <v>49</v>
      </c>
      <c r="H5828" s="1">
        <v>44327</v>
      </c>
      <c r="I5828" s="1">
        <v>44332</v>
      </c>
      <c r="J5828" s="1">
        <v>44332</v>
      </c>
      <c r="K5828" t="s">
        <v>39</v>
      </c>
      <c r="L5828" t="str">
        <f>IF(OR(Table2[[#This Row],[loan_status]] = "Fully Paid",Table2[[#This Row],[loan_status]] = "Current"), "Good Loan",IF(Table2[[#This Row],[loan_status]] ="Charged Off","Bad Loan"," "))</f>
        <v>Good Loan</v>
      </c>
      <c r="M5828" s="1">
        <v>44363</v>
      </c>
      <c r="N5828">
        <v>947006</v>
      </c>
      <c r="O5828" t="s">
        <v>1518</v>
      </c>
      <c r="P5828" t="s">
        <v>61</v>
      </c>
      <c r="Q5828" t="s">
        <v>33</v>
      </c>
      <c r="R5828" t="s">
        <v>34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x14ac:dyDescent="0.3">
      <c r="A5829">
        <v>664978</v>
      </c>
      <c r="B5829" t="s">
        <v>35</v>
      </c>
      <c r="C5829" t="s">
        <v>25</v>
      </c>
      <c r="D5829" t="s">
        <v>120</v>
      </c>
      <c r="E5829" t="s">
        <v>5243</v>
      </c>
      <c r="F5829" t="s">
        <v>28</v>
      </c>
      <c r="G5829" t="s">
        <v>49</v>
      </c>
      <c r="H5829" s="1">
        <v>44238</v>
      </c>
      <c r="I5829" s="1">
        <v>44300</v>
      </c>
      <c r="J5829" s="1">
        <v>44300</v>
      </c>
      <c r="K5829" t="s">
        <v>39</v>
      </c>
      <c r="L5829" t="str">
        <f>IF(OR(Table2[[#This Row],[loan_status]] = "Fully Paid",Table2[[#This Row],[loan_status]] = "Current"), "Good Loan",IF(Table2[[#This Row],[loan_status]] ="Charged Off","Bad Loan"," "))</f>
        <v>Good Loan</v>
      </c>
      <c r="M5829" s="1">
        <v>44330</v>
      </c>
      <c r="N5829">
        <v>850244</v>
      </c>
      <c r="O5829" t="s">
        <v>1518</v>
      </c>
      <c r="P5829" t="s">
        <v>61</v>
      </c>
      <c r="Q5829" t="s">
        <v>33</v>
      </c>
      <c r="R5829" t="s">
        <v>34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x14ac:dyDescent="0.3">
      <c r="A5830">
        <v>610048</v>
      </c>
      <c r="B5830" t="s">
        <v>51</v>
      </c>
      <c r="C5830" t="s">
        <v>25</v>
      </c>
      <c r="D5830" t="s">
        <v>36</v>
      </c>
      <c r="E5830" t="s">
        <v>5244</v>
      </c>
      <c r="F5830" t="s">
        <v>28</v>
      </c>
      <c r="G5830" t="s">
        <v>49</v>
      </c>
      <c r="H5830" s="1">
        <v>44510</v>
      </c>
      <c r="I5830" s="1">
        <v>44515</v>
      </c>
      <c r="J5830" s="1">
        <v>44515</v>
      </c>
      <c r="K5830" t="s">
        <v>39</v>
      </c>
      <c r="L5830" t="str">
        <f>IF(OR(Table2[[#This Row],[loan_status]] = "Fully Paid",Table2[[#This Row],[loan_status]] = "Current"), "Good Loan",IF(Table2[[#This Row],[loan_status]] ="Charged Off","Bad Loan"," "))</f>
        <v>Good Loan</v>
      </c>
      <c r="M5830" s="1">
        <v>44545</v>
      </c>
      <c r="N5830">
        <v>782422</v>
      </c>
      <c r="O5830" t="s">
        <v>1518</v>
      </c>
      <c r="P5830" t="s">
        <v>61</v>
      </c>
      <c r="Q5830" t="s">
        <v>33</v>
      </c>
      <c r="R5830" t="s">
        <v>34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x14ac:dyDescent="0.3">
      <c r="A5831">
        <v>829874</v>
      </c>
      <c r="B5831" t="s">
        <v>35</v>
      </c>
      <c r="C5831" t="s">
        <v>25</v>
      </c>
      <c r="D5831" t="s">
        <v>52</v>
      </c>
      <c r="E5831" t="s">
        <v>5245</v>
      </c>
      <c r="F5831" t="s">
        <v>28</v>
      </c>
      <c r="G5831" t="s">
        <v>49</v>
      </c>
      <c r="H5831" s="1">
        <v>44388</v>
      </c>
      <c r="I5831" s="1">
        <v>44332</v>
      </c>
      <c r="J5831" s="1">
        <v>44545</v>
      </c>
      <c r="K5831" t="s">
        <v>39</v>
      </c>
      <c r="L5831" t="str">
        <f>IF(OR(Table2[[#This Row],[loan_status]] = "Fully Paid",Table2[[#This Row],[loan_status]] = "Current"), "Good Loan",IF(Table2[[#This Row],[loan_status]] ="Charged Off","Bad Loan"," "))</f>
        <v>Good Loan</v>
      </c>
      <c r="M5831" s="1">
        <v>44576</v>
      </c>
      <c r="N5831">
        <v>1039003</v>
      </c>
      <c r="O5831" t="s">
        <v>1518</v>
      </c>
      <c r="P5831" t="s">
        <v>61</v>
      </c>
      <c r="Q5831" t="s">
        <v>33</v>
      </c>
      <c r="R5831" t="s">
        <v>34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x14ac:dyDescent="0.3">
      <c r="A5832">
        <v>831085</v>
      </c>
      <c r="B5832" t="s">
        <v>35</v>
      </c>
      <c r="C5832" t="s">
        <v>25</v>
      </c>
      <c r="D5832" t="s">
        <v>126</v>
      </c>
      <c r="E5832" t="s">
        <v>5246</v>
      </c>
      <c r="F5832" t="s">
        <v>28</v>
      </c>
      <c r="G5832" t="s">
        <v>49</v>
      </c>
      <c r="H5832" s="1">
        <v>44419</v>
      </c>
      <c r="I5832" s="1">
        <v>44332</v>
      </c>
      <c r="J5832" s="1">
        <v>44392</v>
      </c>
      <c r="K5832" t="s">
        <v>39</v>
      </c>
      <c r="L5832" t="str">
        <f>IF(OR(Table2[[#This Row],[loan_status]] = "Fully Paid",Table2[[#This Row],[loan_status]] = "Current"), "Good Loan",IF(Table2[[#This Row],[loan_status]] ="Charged Off","Bad Loan"," "))</f>
        <v>Good Loan</v>
      </c>
      <c r="M5832" s="1">
        <v>44423</v>
      </c>
      <c r="N5832">
        <v>1040285</v>
      </c>
      <c r="O5832" t="s">
        <v>1518</v>
      </c>
      <c r="P5832" t="s">
        <v>61</v>
      </c>
      <c r="Q5832" t="s">
        <v>33</v>
      </c>
      <c r="R5832" t="s">
        <v>34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x14ac:dyDescent="0.3">
      <c r="A5833">
        <v>738241</v>
      </c>
      <c r="B5833" t="s">
        <v>104</v>
      </c>
      <c r="C5833" t="s">
        <v>25</v>
      </c>
      <c r="D5833" t="s">
        <v>82</v>
      </c>
      <c r="E5833" t="s">
        <v>5247</v>
      </c>
      <c r="F5833" t="s">
        <v>28</v>
      </c>
      <c r="G5833" t="s">
        <v>49</v>
      </c>
      <c r="H5833" s="1">
        <v>44297</v>
      </c>
      <c r="I5833" s="1">
        <v>44269</v>
      </c>
      <c r="J5833" s="1">
        <v>44269</v>
      </c>
      <c r="K5833" t="s">
        <v>39</v>
      </c>
      <c r="L5833" t="str">
        <f>IF(OR(Table2[[#This Row],[loan_status]] = "Fully Paid",Table2[[#This Row],[loan_status]] = "Current"), "Good Loan",IF(Table2[[#This Row],[loan_status]] ="Charged Off","Bad Loan"," "))</f>
        <v>Good Loan</v>
      </c>
      <c r="M5833" s="1">
        <v>44300</v>
      </c>
      <c r="N5833">
        <v>935582</v>
      </c>
      <c r="O5833" t="s">
        <v>1518</v>
      </c>
      <c r="P5833" t="s">
        <v>160</v>
      </c>
      <c r="Q5833" t="s">
        <v>33</v>
      </c>
      <c r="R5833" t="s">
        <v>34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x14ac:dyDescent="0.3">
      <c r="A5834">
        <v>539327</v>
      </c>
      <c r="B5834" t="s">
        <v>132</v>
      </c>
      <c r="C5834" t="s">
        <v>25</v>
      </c>
      <c r="D5834" t="s">
        <v>52</v>
      </c>
      <c r="E5834" t="s">
        <v>5248</v>
      </c>
      <c r="F5834" t="s">
        <v>28</v>
      </c>
      <c r="G5834" t="s">
        <v>49</v>
      </c>
      <c r="H5834" s="1">
        <v>44387</v>
      </c>
      <c r="I5834" s="1">
        <v>44392</v>
      </c>
      <c r="J5834" s="1">
        <v>44392</v>
      </c>
      <c r="K5834" t="s">
        <v>39</v>
      </c>
      <c r="L5834" t="str">
        <f>IF(OR(Table2[[#This Row],[loan_status]] = "Fully Paid",Table2[[#This Row],[loan_status]] = "Current"), "Good Loan",IF(Table2[[#This Row],[loan_status]] ="Charged Off","Bad Loan"," "))</f>
        <v>Good Loan</v>
      </c>
      <c r="M5834" s="1">
        <v>44423</v>
      </c>
      <c r="N5834">
        <v>686441</v>
      </c>
      <c r="O5834" t="s">
        <v>1518</v>
      </c>
      <c r="P5834" t="s">
        <v>61</v>
      </c>
      <c r="Q5834" t="s">
        <v>33</v>
      </c>
      <c r="R5834" t="s">
        <v>34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x14ac:dyDescent="0.3">
      <c r="A5835">
        <v>858219</v>
      </c>
      <c r="B5835" t="s">
        <v>137</v>
      </c>
      <c r="C5835" t="s">
        <v>25</v>
      </c>
      <c r="D5835" t="s">
        <v>57</v>
      </c>
      <c r="E5835" t="s">
        <v>5249</v>
      </c>
      <c r="F5835" t="s">
        <v>28</v>
      </c>
      <c r="G5835" t="s">
        <v>49</v>
      </c>
      <c r="H5835" s="1">
        <v>44419</v>
      </c>
      <c r="I5835" s="1">
        <v>44210</v>
      </c>
      <c r="J5835" s="1">
        <v>44210</v>
      </c>
      <c r="K5835" t="s">
        <v>39</v>
      </c>
      <c r="L5835" t="str">
        <f>IF(OR(Table2[[#This Row],[loan_status]] = "Fully Paid",Table2[[#This Row],[loan_status]] = "Current"), "Good Loan",IF(Table2[[#This Row],[loan_status]] ="Charged Off","Bad Loan"," "))</f>
        <v>Good Loan</v>
      </c>
      <c r="M5835" s="1">
        <v>44241</v>
      </c>
      <c r="N5835">
        <v>1070780</v>
      </c>
      <c r="O5835" t="s">
        <v>1518</v>
      </c>
      <c r="P5835" t="s">
        <v>61</v>
      </c>
      <c r="Q5835" t="s">
        <v>33</v>
      </c>
      <c r="R5835" t="s">
        <v>34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x14ac:dyDescent="0.3">
      <c r="A5836">
        <v>595359</v>
      </c>
      <c r="B5836" t="s">
        <v>144</v>
      </c>
      <c r="C5836" t="s">
        <v>25</v>
      </c>
      <c r="D5836" t="s">
        <v>42</v>
      </c>
      <c r="E5836" t="s">
        <v>5250</v>
      </c>
      <c r="F5836" t="s">
        <v>28</v>
      </c>
      <c r="G5836" t="s">
        <v>49</v>
      </c>
      <c r="H5836" s="1">
        <v>44479</v>
      </c>
      <c r="I5836" s="1">
        <v>44332</v>
      </c>
      <c r="J5836" s="1">
        <v>44515</v>
      </c>
      <c r="K5836" t="s">
        <v>39</v>
      </c>
      <c r="L5836" t="str">
        <f>IF(OR(Table2[[#This Row],[loan_status]] = "Fully Paid",Table2[[#This Row],[loan_status]] = "Current"), "Good Loan",IF(Table2[[#This Row],[loan_status]] ="Charged Off","Bad Loan"," "))</f>
        <v>Good Loan</v>
      </c>
      <c r="M5836" s="1">
        <v>44545</v>
      </c>
      <c r="N5836">
        <v>764397</v>
      </c>
      <c r="O5836" t="s">
        <v>1518</v>
      </c>
      <c r="P5836" t="s">
        <v>59</v>
      </c>
      <c r="Q5836" t="s">
        <v>33</v>
      </c>
      <c r="R5836" t="s">
        <v>34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x14ac:dyDescent="0.3">
      <c r="A5837">
        <v>580637</v>
      </c>
      <c r="B5837" t="s">
        <v>158</v>
      </c>
      <c r="C5837" t="s">
        <v>25</v>
      </c>
      <c r="D5837" t="s">
        <v>82</v>
      </c>
      <c r="E5837" t="s">
        <v>5251</v>
      </c>
      <c r="F5837" t="s">
        <v>28</v>
      </c>
      <c r="G5837" t="s">
        <v>49</v>
      </c>
      <c r="H5837" s="1">
        <v>44449</v>
      </c>
      <c r="I5837" s="1">
        <v>44454</v>
      </c>
      <c r="J5837" s="1">
        <v>44329</v>
      </c>
      <c r="K5837" t="s">
        <v>39</v>
      </c>
      <c r="L5837" t="str">
        <f>IF(OR(Table2[[#This Row],[loan_status]] = "Fully Paid",Table2[[#This Row],[loan_status]] = "Current"), "Good Loan",IF(Table2[[#This Row],[loan_status]] ="Charged Off","Bad Loan"," "))</f>
        <v>Good Loan</v>
      </c>
      <c r="M5837" s="1">
        <v>44360</v>
      </c>
      <c r="N5837">
        <v>746390</v>
      </c>
      <c r="O5837" t="s">
        <v>1518</v>
      </c>
      <c r="P5837" t="s">
        <v>61</v>
      </c>
      <c r="Q5837" t="s">
        <v>33</v>
      </c>
      <c r="R5837" t="s">
        <v>34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x14ac:dyDescent="0.3">
      <c r="A5838">
        <v>696335</v>
      </c>
      <c r="B5838" t="s">
        <v>46</v>
      </c>
      <c r="C5838" t="s">
        <v>25</v>
      </c>
      <c r="D5838" t="s">
        <v>82</v>
      </c>
      <c r="E5838" t="s">
        <v>5252</v>
      </c>
      <c r="F5838" t="s">
        <v>28</v>
      </c>
      <c r="G5838" t="s">
        <v>49</v>
      </c>
      <c r="H5838" s="1">
        <v>44266</v>
      </c>
      <c r="I5838" s="1">
        <v>44480</v>
      </c>
      <c r="J5838" s="1">
        <v>44480</v>
      </c>
      <c r="K5838" t="s">
        <v>39</v>
      </c>
      <c r="L5838" t="str">
        <f>IF(OR(Table2[[#This Row],[loan_status]] = "Fully Paid",Table2[[#This Row],[loan_status]] = "Current"), "Good Loan",IF(Table2[[#This Row],[loan_status]] ="Charged Off","Bad Loan"," "))</f>
        <v>Good Loan</v>
      </c>
      <c r="M5838" s="1">
        <v>44511</v>
      </c>
      <c r="N5838">
        <v>887493</v>
      </c>
      <c r="O5838" t="s">
        <v>1518</v>
      </c>
      <c r="P5838" t="s">
        <v>44</v>
      </c>
      <c r="Q5838" t="s">
        <v>33</v>
      </c>
      <c r="R5838" t="s">
        <v>34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x14ac:dyDescent="0.3">
      <c r="A5839">
        <v>1036262</v>
      </c>
      <c r="B5839" t="s">
        <v>158</v>
      </c>
      <c r="C5839" t="s">
        <v>25</v>
      </c>
      <c r="D5839" t="s">
        <v>52</v>
      </c>
      <c r="E5839" t="s">
        <v>5253</v>
      </c>
      <c r="F5839" t="s">
        <v>28</v>
      </c>
      <c r="G5839" t="s">
        <v>49</v>
      </c>
      <c r="H5839" s="1">
        <v>44541</v>
      </c>
      <c r="I5839" s="1">
        <v>44302</v>
      </c>
      <c r="J5839" s="1">
        <v>44391</v>
      </c>
      <c r="K5839" t="s">
        <v>39</v>
      </c>
      <c r="L5839" t="str">
        <f>IF(OR(Table2[[#This Row],[loan_status]] = "Fully Paid",Table2[[#This Row],[loan_status]] = "Current"), "Good Loan",IF(Table2[[#This Row],[loan_status]] ="Charged Off","Bad Loan"," "))</f>
        <v>Good Loan</v>
      </c>
      <c r="M5839" s="1">
        <v>44422</v>
      </c>
      <c r="N5839">
        <v>1266121</v>
      </c>
      <c r="O5839" t="s">
        <v>1518</v>
      </c>
      <c r="P5839" t="s">
        <v>44</v>
      </c>
      <c r="Q5839" t="s">
        <v>33</v>
      </c>
      <c r="R5839" t="s">
        <v>34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x14ac:dyDescent="0.3">
      <c r="A5840">
        <v>530554</v>
      </c>
      <c r="B5840" t="s">
        <v>66</v>
      </c>
      <c r="C5840" t="s">
        <v>25</v>
      </c>
      <c r="D5840" t="s">
        <v>92</v>
      </c>
      <c r="E5840" t="s">
        <v>5254</v>
      </c>
      <c r="F5840" t="s">
        <v>28</v>
      </c>
      <c r="G5840" t="s">
        <v>49</v>
      </c>
      <c r="H5840" s="1">
        <v>44357</v>
      </c>
      <c r="I5840" s="1">
        <v>44481</v>
      </c>
      <c r="J5840" s="1">
        <v>44481</v>
      </c>
      <c r="K5840" t="s">
        <v>39</v>
      </c>
      <c r="L5840" t="str">
        <f>IF(OR(Table2[[#This Row],[loan_status]] = "Fully Paid",Table2[[#This Row],[loan_status]] = "Current"), "Good Loan",IF(Table2[[#This Row],[loan_status]] ="Charged Off","Bad Loan"," "))</f>
        <v>Good Loan</v>
      </c>
      <c r="M5840" s="1">
        <v>44512</v>
      </c>
      <c r="N5840">
        <v>686054</v>
      </c>
      <c r="O5840" t="s">
        <v>1518</v>
      </c>
      <c r="P5840" t="s">
        <v>61</v>
      </c>
      <c r="Q5840" t="s">
        <v>33</v>
      </c>
      <c r="R5840" t="s">
        <v>34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x14ac:dyDescent="0.3">
      <c r="A5841">
        <v>615756</v>
      </c>
      <c r="B5841" t="s">
        <v>46</v>
      </c>
      <c r="C5841" t="s">
        <v>25</v>
      </c>
      <c r="D5841" t="s">
        <v>92</v>
      </c>
      <c r="E5841" t="s">
        <v>5255</v>
      </c>
      <c r="F5841" t="s">
        <v>28</v>
      </c>
      <c r="G5841" t="s">
        <v>49</v>
      </c>
      <c r="H5841" s="1">
        <v>44510</v>
      </c>
      <c r="I5841" s="1">
        <v>44212</v>
      </c>
      <c r="J5841" s="1">
        <v>44268</v>
      </c>
      <c r="K5841" t="s">
        <v>39</v>
      </c>
      <c r="L5841" t="str">
        <f>IF(OR(Table2[[#This Row],[loan_status]] = "Fully Paid",Table2[[#This Row],[loan_status]] = "Current"), "Good Loan",IF(Table2[[#This Row],[loan_status]] ="Charged Off","Bad Loan"," "))</f>
        <v>Good Loan</v>
      </c>
      <c r="M5841" s="1">
        <v>44299</v>
      </c>
      <c r="N5841">
        <v>789594</v>
      </c>
      <c r="O5841" t="s">
        <v>1518</v>
      </c>
      <c r="P5841" t="s">
        <v>32</v>
      </c>
      <c r="Q5841" t="s">
        <v>33</v>
      </c>
      <c r="R5841" t="s">
        <v>34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x14ac:dyDescent="0.3">
      <c r="A5842">
        <v>654087</v>
      </c>
      <c r="B5842" t="s">
        <v>66</v>
      </c>
      <c r="C5842" t="s">
        <v>25</v>
      </c>
      <c r="D5842" t="s">
        <v>82</v>
      </c>
      <c r="E5842" t="s">
        <v>5256</v>
      </c>
      <c r="F5842" t="s">
        <v>89</v>
      </c>
      <c r="G5842" t="s">
        <v>49</v>
      </c>
      <c r="H5842" s="1">
        <v>44207</v>
      </c>
      <c r="I5842" s="1">
        <v>44514</v>
      </c>
      <c r="J5842" s="1">
        <v>44391</v>
      </c>
      <c r="K5842" t="s">
        <v>39</v>
      </c>
      <c r="L5842" t="str">
        <f>IF(OR(Table2[[#This Row],[loan_status]] = "Fully Paid",Table2[[#This Row],[loan_status]] = "Current"), "Good Loan",IF(Table2[[#This Row],[loan_status]] ="Charged Off","Bad Loan"," "))</f>
        <v>Good Loan</v>
      </c>
      <c r="M5842" s="1">
        <v>44422</v>
      </c>
      <c r="N5842">
        <v>836502</v>
      </c>
      <c r="O5842" t="s">
        <v>1518</v>
      </c>
      <c r="P5842" t="s">
        <v>374</v>
      </c>
      <c r="Q5842" t="s">
        <v>33</v>
      </c>
      <c r="R5842" t="s">
        <v>34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x14ac:dyDescent="0.3">
      <c r="A5843">
        <v>816605</v>
      </c>
      <c r="B5843" t="s">
        <v>185</v>
      </c>
      <c r="C5843" t="s">
        <v>25</v>
      </c>
      <c r="D5843" t="s">
        <v>109</v>
      </c>
      <c r="E5843" t="s">
        <v>5257</v>
      </c>
      <c r="F5843" t="s">
        <v>89</v>
      </c>
      <c r="G5843" t="s">
        <v>49</v>
      </c>
      <c r="H5843" s="1">
        <v>44388</v>
      </c>
      <c r="I5843" s="1">
        <v>44545</v>
      </c>
      <c r="J5843" s="1">
        <v>44242</v>
      </c>
      <c r="K5843" t="s">
        <v>39</v>
      </c>
      <c r="L5843" t="str">
        <f>IF(OR(Table2[[#This Row],[loan_status]] = "Fully Paid",Table2[[#This Row],[loan_status]] = "Current"), "Good Loan",IF(Table2[[#This Row],[loan_status]] ="Charged Off","Bad Loan"," "))</f>
        <v>Good Loan</v>
      </c>
      <c r="M5843" s="1">
        <v>44270</v>
      </c>
      <c r="N5843">
        <v>1024365</v>
      </c>
      <c r="O5843" t="s">
        <v>1518</v>
      </c>
      <c r="P5843" t="s">
        <v>111</v>
      </c>
      <c r="Q5843" t="s">
        <v>33</v>
      </c>
      <c r="R5843" t="s">
        <v>34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x14ac:dyDescent="0.3">
      <c r="A5844">
        <v>516237</v>
      </c>
      <c r="B5844" t="s">
        <v>51</v>
      </c>
      <c r="C5844" t="s">
        <v>25</v>
      </c>
      <c r="D5844" t="s">
        <v>92</v>
      </c>
      <c r="E5844" t="s">
        <v>5258</v>
      </c>
      <c r="F5844" t="s">
        <v>89</v>
      </c>
      <c r="G5844" t="s">
        <v>49</v>
      </c>
      <c r="H5844" s="1">
        <v>44326</v>
      </c>
      <c r="I5844" s="1">
        <v>44271</v>
      </c>
      <c r="J5844" s="1">
        <v>44389</v>
      </c>
      <c r="K5844" t="s">
        <v>39</v>
      </c>
      <c r="L5844" t="str">
        <f>IF(OR(Table2[[#This Row],[loan_status]] = "Fully Paid",Table2[[#This Row],[loan_status]] = "Current"), "Good Loan",IF(Table2[[#This Row],[loan_status]] ="Charged Off","Bad Loan"," "))</f>
        <v>Good Loan</v>
      </c>
      <c r="M5844" s="1">
        <v>44420</v>
      </c>
      <c r="N5844">
        <v>667229</v>
      </c>
      <c r="O5844" t="s">
        <v>1518</v>
      </c>
      <c r="P5844" t="s">
        <v>111</v>
      </c>
      <c r="Q5844" t="s">
        <v>33</v>
      </c>
      <c r="R5844" t="s">
        <v>34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x14ac:dyDescent="0.3">
      <c r="A5845">
        <v>1027779</v>
      </c>
      <c r="B5845" t="s">
        <v>236</v>
      </c>
      <c r="C5845" t="s">
        <v>25</v>
      </c>
      <c r="D5845" t="s">
        <v>120</v>
      </c>
      <c r="E5845" t="s">
        <v>5259</v>
      </c>
      <c r="F5845" t="s">
        <v>89</v>
      </c>
      <c r="G5845" t="s">
        <v>49</v>
      </c>
      <c r="H5845" s="1">
        <v>44511</v>
      </c>
      <c r="I5845" s="1">
        <v>44332</v>
      </c>
      <c r="J5845" s="1">
        <v>44512</v>
      </c>
      <c r="K5845" t="s">
        <v>39</v>
      </c>
      <c r="L5845" t="str">
        <f>IF(OR(Table2[[#This Row],[loan_status]] = "Fully Paid",Table2[[#This Row],[loan_status]] = "Current"), "Good Loan",IF(Table2[[#This Row],[loan_status]] ="Charged Off","Bad Loan"," "))</f>
        <v>Good Loan</v>
      </c>
      <c r="M5845" s="1">
        <v>44542</v>
      </c>
      <c r="N5845">
        <v>1257153</v>
      </c>
      <c r="O5845" t="s">
        <v>1518</v>
      </c>
      <c r="P5845" t="s">
        <v>903</v>
      </c>
      <c r="Q5845" t="s">
        <v>33</v>
      </c>
      <c r="R5845" t="s">
        <v>34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x14ac:dyDescent="0.3">
      <c r="A5846">
        <v>602583</v>
      </c>
      <c r="B5846" t="s">
        <v>35</v>
      </c>
      <c r="C5846" t="s">
        <v>25</v>
      </c>
      <c r="D5846" t="s">
        <v>52</v>
      </c>
      <c r="E5846" t="s">
        <v>5260</v>
      </c>
      <c r="F5846" t="s">
        <v>89</v>
      </c>
      <c r="G5846" t="s">
        <v>49</v>
      </c>
      <c r="H5846" s="1">
        <v>44358</v>
      </c>
      <c r="I5846" s="1">
        <v>44212</v>
      </c>
      <c r="J5846" s="1">
        <v>44451</v>
      </c>
      <c r="K5846" t="s">
        <v>39</v>
      </c>
      <c r="L5846" t="str">
        <f>IF(OR(Table2[[#This Row],[loan_status]] = "Fully Paid",Table2[[#This Row],[loan_status]] = "Current"), "Good Loan",IF(Table2[[#This Row],[loan_status]] ="Charged Off","Bad Loan"," "))</f>
        <v>Good Loan</v>
      </c>
      <c r="M5846" s="1">
        <v>44481</v>
      </c>
      <c r="N5846">
        <v>773160</v>
      </c>
      <c r="O5846" t="s">
        <v>1518</v>
      </c>
      <c r="P5846" t="s">
        <v>374</v>
      </c>
      <c r="Q5846" t="s">
        <v>33</v>
      </c>
      <c r="R5846" t="s">
        <v>34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x14ac:dyDescent="0.3">
      <c r="A5847">
        <v>686232</v>
      </c>
      <c r="B5847" t="s">
        <v>35</v>
      </c>
      <c r="C5847" t="s">
        <v>25</v>
      </c>
      <c r="D5847" t="s">
        <v>52</v>
      </c>
      <c r="E5847" t="s">
        <v>5261</v>
      </c>
      <c r="F5847" t="s">
        <v>89</v>
      </c>
      <c r="G5847" t="s">
        <v>49</v>
      </c>
      <c r="H5847" s="1">
        <v>44266</v>
      </c>
      <c r="I5847" s="1">
        <v>44332</v>
      </c>
      <c r="J5847" s="1">
        <v>44389</v>
      </c>
      <c r="K5847" t="s">
        <v>39</v>
      </c>
      <c r="L5847" t="str">
        <f>IF(OR(Table2[[#This Row],[loan_status]] = "Fully Paid",Table2[[#This Row],[loan_status]] = "Current"), "Good Loan",IF(Table2[[#This Row],[loan_status]] ="Charged Off","Bad Loan"," "))</f>
        <v>Good Loan</v>
      </c>
      <c r="M5847" s="1">
        <v>44420</v>
      </c>
      <c r="N5847">
        <v>875999</v>
      </c>
      <c r="O5847" t="s">
        <v>1518</v>
      </c>
      <c r="P5847" t="s">
        <v>903</v>
      </c>
      <c r="Q5847" t="s">
        <v>33</v>
      </c>
      <c r="R5847" t="s">
        <v>34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x14ac:dyDescent="0.3">
      <c r="A5848">
        <v>550075</v>
      </c>
      <c r="B5848" t="s">
        <v>88</v>
      </c>
      <c r="C5848" t="s">
        <v>25</v>
      </c>
      <c r="D5848" t="s">
        <v>57</v>
      </c>
      <c r="E5848" t="s">
        <v>5262</v>
      </c>
      <c r="F5848" t="s">
        <v>89</v>
      </c>
      <c r="G5848" t="s">
        <v>49</v>
      </c>
      <c r="H5848" s="1">
        <v>44387</v>
      </c>
      <c r="I5848" s="1">
        <v>44514</v>
      </c>
      <c r="J5848" s="1">
        <v>44514</v>
      </c>
      <c r="K5848" t="s">
        <v>39</v>
      </c>
      <c r="L5848" t="str">
        <f>IF(OR(Table2[[#This Row],[loan_status]] = "Fully Paid",Table2[[#This Row],[loan_status]] = "Current"), "Good Loan",IF(Table2[[#This Row],[loan_status]] ="Charged Off","Bad Loan"," "))</f>
        <v>Good Loan</v>
      </c>
      <c r="M5848" s="1">
        <v>44544</v>
      </c>
      <c r="N5848">
        <v>709071</v>
      </c>
      <c r="O5848" t="s">
        <v>1518</v>
      </c>
      <c r="P5848" t="s">
        <v>140</v>
      </c>
      <c r="Q5848" t="s">
        <v>33</v>
      </c>
      <c r="R5848" t="s">
        <v>34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x14ac:dyDescent="0.3">
      <c r="A5849">
        <v>821317</v>
      </c>
      <c r="B5849" t="s">
        <v>124</v>
      </c>
      <c r="C5849" t="s">
        <v>25</v>
      </c>
      <c r="D5849" t="s">
        <v>92</v>
      </c>
      <c r="E5849" t="s">
        <v>5263</v>
      </c>
      <c r="F5849" t="s">
        <v>89</v>
      </c>
      <c r="G5849" t="s">
        <v>49</v>
      </c>
      <c r="H5849" s="1">
        <v>44450</v>
      </c>
      <c r="I5849" s="1">
        <v>44243</v>
      </c>
      <c r="J5849" s="1">
        <v>44212</v>
      </c>
      <c r="K5849" t="s">
        <v>39</v>
      </c>
      <c r="L5849" t="str">
        <f>IF(OR(Table2[[#This Row],[loan_status]] = "Fully Paid",Table2[[#This Row],[loan_status]] = "Current"), "Good Loan",IF(Table2[[#This Row],[loan_status]] ="Charged Off","Bad Loan"," "))</f>
        <v>Good Loan</v>
      </c>
      <c r="M5849" s="1">
        <v>44243</v>
      </c>
      <c r="N5849">
        <v>1029652</v>
      </c>
      <c r="O5849" t="s">
        <v>1518</v>
      </c>
      <c r="P5849" t="s">
        <v>374</v>
      </c>
      <c r="Q5849" t="s">
        <v>33</v>
      </c>
      <c r="R5849" t="s">
        <v>34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x14ac:dyDescent="0.3">
      <c r="A5850">
        <v>1032475</v>
      </c>
      <c r="B5850" t="s">
        <v>35</v>
      </c>
      <c r="C5850" t="s">
        <v>25</v>
      </c>
      <c r="D5850" t="s">
        <v>52</v>
      </c>
      <c r="E5850" t="s">
        <v>1636</v>
      </c>
      <c r="F5850" t="s">
        <v>89</v>
      </c>
      <c r="G5850" t="s">
        <v>49</v>
      </c>
      <c r="H5850" s="1">
        <v>44511</v>
      </c>
      <c r="I5850" s="1">
        <v>44453</v>
      </c>
      <c r="J5850" s="1">
        <v>44453</v>
      </c>
      <c r="K5850" t="s">
        <v>39</v>
      </c>
      <c r="L5850" t="str">
        <f>IF(OR(Table2[[#This Row],[loan_status]] = "Fully Paid",Table2[[#This Row],[loan_status]] = "Current"), "Good Loan",IF(Table2[[#This Row],[loan_status]] ="Charged Off","Bad Loan"," "))</f>
        <v>Good Loan</v>
      </c>
      <c r="M5850" s="1">
        <v>44483</v>
      </c>
      <c r="N5850">
        <v>1262116</v>
      </c>
      <c r="O5850" t="s">
        <v>1518</v>
      </c>
      <c r="P5850" t="s">
        <v>140</v>
      </c>
      <c r="Q5850" t="s">
        <v>33</v>
      </c>
      <c r="R5850" t="s">
        <v>34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x14ac:dyDescent="0.3">
      <c r="A5851">
        <v>543811</v>
      </c>
      <c r="B5851" t="s">
        <v>46</v>
      </c>
      <c r="C5851" t="s">
        <v>25</v>
      </c>
      <c r="D5851" t="s">
        <v>52</v>
      </c>
      <c r="E5851" t="s">
        <v>5264</v>
      </c>
      <c r="F5851" t="s">
        <v>89</v>
      </c>
      <c r="G5851" t="s">
        <v>49</v>
      </c>
      <c r="H5851" s="1">
        <v>44387</v>
      </c>
      <c r="I5851" s="1">
        <v>44212</v>
      </c>
      <c r="J5851" s="1">
        <v>44299</v>
      </c>
      <c r="K5851" t="s">
        <v>39</v>
      </c>
      <c r="L5851" t="str">
        <f>IF(OR(Table2[[#This Row],[loan_status]] = "Fully Paid",Table2[[#This Row],[loan_status]] = "Current"), "Good Loan",IF(Table2[[#This Row],[loan_status]] ="Charged Off","Bad Loan"," "))</f>
        <v>Good Loan</v>
      </c>
      <c r="M5851" s="1">
        <v>44329</v>
      </c>
      <c r="N5851">
        <v>701543</v>
      </c>
      <c r="O5851" t="s">
        <v>1518</v>
      </c>
      <c r="P5851" t="s">
        <v>111</v>
      </c>
      <c r="Q5851" t="s">
        <v>33</v>
      </c>
      <c r="R5851" t="s">
        <v>34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x14ac:dyDescent="0.3">
      <c r="A5852">
        <v>650298</v>
      </c>
      <c r="B5852" t="s">
        <v>185</v>
      </c>
      <c r="C5852" t="s">
        <v>25</v>
      </c>
      <c r="D5852" t="s">
        <v>57</v>
      </c>
      <c r="E5852" t="s">
        <v>5265</v>
      </c>
      <c r="F5852" t="s">
        <v>89</v>
      </c>
      <c r="G5852" t="s">
        <v>49</v>
      </c>
      <c r="H5852" s="1">
        <v>44238</v>
      </c>
      <c r="I5852" s="1">
        <v>44332</v>
      </c>
      <c r="J5852" s="1">
        <v>44269</v>
      </c>
      <c r="K5852" t="s">
        <v>39</v>
      </c>
      <c r="L5852" t="str">
        <f>IF(OR(Table2[[#This Row],[loan_status]] = "Fully Paid",Table2[[#This Row],[loan_status]] = "Current"), "Good Loan",IF(Table2[[#This Row],[loan_status]] ="Charged Off","Bad Loan"," "))</f>
        <v>Good Loan</v>
      </c>
      <c r="M5852" s="1">
        <v>44300</v>
      </c>
      <c r="N5852">
        <v>831865</v>
      </c>
      <c r="O5852" t="s">
        <v>1518</v>
      </c>
      <c r="P5852" t="s">
        <v>374</v>
      </c>
      <c r="Q5852" t="s">
        <v>33</v>
      </c>
      <c r="R5852" t="s">
        <v>34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x14ac:dyDescent="0.3">
      <c r="A5853">
        <v>712221</v>
      </c>
      <c r="B5853" t="s">
        <v>46</v>
      </c>
      <c r="C5853" t="s">
        <v>25</v>
      </c>
      <c r="D5853" t="s">
        <v>82</v>
      </c>
      <c r="E5853" t="s">
        <v>5266</v>
      </c>
      <c r="F5853" t="s">
        <v>38</v>
      </c>
      <c r="G5853" t="s">
        <v>49</v>
      </c>
      <c r="H5853" s="1">
        <v>44266</v>
      </c>
      <c r="I5853" s="1">
        <v>44212</v>
      </c>
      <c r="J5853" s="1">
        <v>44212</v>
      </c>
      <c r="K5853" t="s">
        <v>39</v>
      </c>
      <c r="L5853" t="str">
        <f>IF(OR(Table2[[#This Row],[loan_status]] = "Fully Paid",Table2[[#This Row],[loan_status]] = "Current"), "Good Loan",IF(Table2[[#This Row],[loan_status]] ="Charged Off","Bad Loan"," "))</f>
        <v>Good Loan</v>
      </c>
      <c r="M5853" s="1">
        <v>44243</v>
      </c>
      <c r="N5853">
        <v>905279</v>
      </c>
      <c r="O5853" t="s">
        <v>1518</v>
      </c>
      <c r="P5853" t="s">
        <v>1142</v>
      </c>
      <c r="Q5853" t="s">
        <v>33</v>
      </c>
      <c r="R5853" t="s">
        <v>34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x14ac:dyDescent="0.3">
      <c r="A5854">
        <v>693679</v>
      </c>
      <c r="B5854" t="s">
        <v>193</v>
      </c>
      <c r="C5854" t="s">
        <v>25</v>
      </c>
      <c r="D5854" t="s">
        <v>109</v>
      </c>
      <c r="E5854" t="s">
        <v>5267</v>
      </c>
      <c r="F5854" t="s">
        <v>38</v>
      </c>
      <c r="G5854" t="s">
        <v>49</v>
      </c>
      <c r="H5854" s="1">
        <v>44266</v>
      </c>
      <c r="I5854" s="1">
        <v>44243</v>
      </c>
      <c r="J5854" s="1">
        <v>44212</v>
      </c>
      <c r="K5854" t="s">
        <v>39</v>
      </c>
      <c r="L5854" t="str">
        <f>IF(OR(Table2[[#This Row],[loan_status]] = "Fully Paid",Table2[[#This Row],[loan_status]] = "Current"), "Good Loan",IF(Table2[[#This Row],[loan_status]] ="Charged Off","Bad Loan"," "))</f>
        <v>Good Loan</v>
      </c>
      <c r="M5854" s="1">
        <v>44243</v>
      </c>
      <c r="N5854">
        <v>884555</v>
      </c>
      <c r="O5854" t="s">
        <v>1518</v>
      </c>
      <c r="P5854" t="s">
        <v>1142</v>
      </c>
      <c r="Q5854" t="s">
        <v>33</v>
      </c>
      <c r="R5854" t="s">
        <v>34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x14ac:dyDescent="0.3">
      <c r="A5855">
        <v>653306</v>
      </c>
      <c r="B5855" t="s">
        <v>35</v>
      </c>
      <c r="C5855" t="s">
        <v>25</v>
      </c>
      <c r="D5855" t="s">
        <v>77</v>
      </c>
      <c r="F5855" t="s">
        <v>38</v>
      </c>
      <c r="G5855" t="s">
        <v>49</v>
      </c>
      <c r="H5855" s="1">
        <v>44207</v>
      </c>
      <c r="I5855" s="1">
        <v>44511</v>
      </c>
      <c r="J5855" s="1">
        <v>44511</v>
      </c>
      <c r="K5855" t="s">
        <v>39</v>
      </c>
      <c r="L5855" t="str">
        <f>IF(OR(Table2[[#This Row],[loan_status]] = "Fully Paid",Table2[[#This Row],[loan_status]] = "Current"), "Good Loan",IF(Table2[[#This Row],[loan_status]] ="Charged Off","Bad Loan"," "))</f>
        <v>Good Loan</v>
      </c>
      <c r="M5855" s="1">
        <v>44541</v>
      </c>
      <c r="N5855">
        <v>835488</v>
      </c>
      <c r="O5855" t="s">
        <v>1518</v>
      </c>
      <c r="P5855" t="s">
        <v>871</v>
      </c>
      <c r="Q5855" t="s">
        <v>33</v>
      </c>
      <c r="R5855" t="s">
        <v>34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x14ac:dyDescent="0.3">
      <c r="A5856">
        <v>798747</v>
      </c>
      <c r="B5856" t="s">
        <v>185</v>
      </c>
      <c r="C5856" t="s">
        <v>25</v>
      </c>
      <c r="D5856" t="s">
        <v>36</v>
      </c>
      <c r="E5856" t="s">
        <v>5268</v>
      </c>
      <c r="F5856" t="s">
        <v>38</v>
      </c>
      <c r="G5856" t="s">
        <v>49</v>
      </c>
      <c r="H5856" s="1">
        <v>44388</v>
      </c>
      <c r="I5856" s="1">
        <v>44332</v>
      </c>
      <c r="J5856" s="1">
        <v>44392</v>
      </c>
      <c r="K5856" t="s">
        <v>39</v>
      </c>
      <c r="L5856" t="str">
        <f>IF(OR(Table2[[#This Row],[loan_status]] = "Fully Paid",Table2[[#This Row],[loan_status]] = "Current"), "Good Loan",IF(Table2[[#This Row],[loan_status]] ="Charged Off","Bad Loan"," "))</f>
        <v>Good Loan</v>
      </c>
      <c r="M5856" s="1">
        <v>44423</v>
      </c>
      <c r="N5856">
        <v>1003887</v>
      </c>
      <c r="O5856" t="s">
        <v>1518</v>
      </c>
      <c r="P5856" t="s">
        <v>871</v>
      </c>
      <c r="Q5856" t="s">
        <v>33</v>
      </c>
      <c r="R5856" t="s">
        <v>34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x14ac:dyDescent="0.3">
      <c r="A5857">
        <v>727157</v>
      </c>
      <c r="B5857" t="s">
        <v>137</v>
      </c>
      <c r="C5857" t="s">
        <v>25</v>
      </c>
      <c r="D5857" t="s">
        <v>52</v>
      </c>
      <c r="E5857" t="s">
        <v>5269</v>
      </c>
      <c r="F5857" t="s">
        <v>38</v>
      </c>
      <c r="G5857" t="s">
        <v>49</v>
      </c>
      <c r="H5857" s="1">
        <v>44297</v>
      </c>
      <c r="I5857" s="1">
        <v>44453</v>
      </c>
      <c r="J5857" s="1">
        <v>44358</v>
      </c>
      <c r="K5857" t="s">
        <v>39</v>
      </c>
      <c r="L5857" t="str">
        <f>IF(OR(Table2[[#This Row],[loan_status]] = "Fully Paid",Table2[[#This Row],[loan_status]] = "Current"), "Good Loan",IF(Table2[[#This Row],[loan_status]] ="Charged Off","Bad Loan"," "))</f>
        <v>Good Loan</v>
      </c>
      <c r="M5857" s="1">
        <v>44388</v>
      </c>
      <c r="N5857">
        <v>922648</v>
      </c>
      <c r="O5857" t="s">
        <v>1518</v>
      </c>
      <c r="P5857" t="s">
        <v>613</v>
      </c>
      <c r="Q5857" t="s">
        <v>33</v>
      </c>
      <c r="R5857" t="s">
        <v>34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x14ac:dyDescent="0.3">
      <c r="A5858">
        <v>589526</v>
      </c>
      <c r="B5858" t="s">
        <v>24</v>
      </c>
      <c r="C5858" t="s">
        <v>25</v>
      </c>
      <c r="D5858" t="s">
        <v>57</v>
      </c>
      <c r="E5858" t="s">
        <v>5270</v>
      </c>
      <c r="F5858" t="s">
        <v>38</v>
      </c>
      <c r="G5858" t="s">
        <v>49</v>
      </c>
      <c r="H5858" s="1">
        <v>44479</v>
      </c>
      <c r="I5858" s="1">
        <v>44388</v>
      </c>
      <c r="J5858" s="1">
        <v>44388</v>
      </c>
      <c r="K5858" t="s">
        <v>39</v>
      </c>
      <c r="L5858" t="str">
        <f>IF(OR(Table2[[#This Row],[loan_status]] = "Fully Paid",Table2[[#This Row],[loan_status]] = "Current"), "Good Loan",IF(Table2[[#This Row],[loan_status]] ="Charged Off","Bad Loan"," "))</f>
        <v>Good Loan</v>
      </c>
      <c r="M5858" s="1">
        <v>44419</v>
      </c>
      <c r="N5858">
        <v>757315</v>
      </c>
      <c r="O5858" t="s">
        <v>1518</v>
      </c>
      <c r="P5858" t="s">
        <v>40</v>
      </c>
      <c r="Q5858" t="s">
        <v>33</v>
      </c>
      <c r="R5858" t="s">
        <v>34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x14ac:dyDescent="0.3">
      <c r="A5859">
        <v>667056</v>
      </c>
      <c r="B5859" t="s">
        <v>128</v>
      </c>
      <c r="C5859" t="s">
        <v>25</v>
      </c>
      <c r="D5859" t="s">
        <v>57</v>
      </c>
      <c r="E5859" t="s">
        <v>5271</v>
      </c>
      <c r="F5859" t="s">
        <v>38</v>
      </c>
      <c r="G5859" t="s">
        <v>49</v>
      </c>
      <c r="H5859" s="1">
        <v>44238</v>
      </c>
      <c r="I5859" s="1">
        <v>44267</v>
      </c>
      <c r="J5859" s="1">
        <v>44267</v>
      </c>
      <c r="K5859" t="s">
        <v>39</v>
      </c>
      <c r="L5859" t="str">
        <f>IF(OR(Table2[[#This Row],[loan_status]] = "Fully Paid",Table2[[#This Row],[loan_status]] = "Current"), "Good Loan",IF(Table2[[#This Row],[loan_status]] ="Charged Off","Bad Loan"," "))</f>
        <v>Good Loan</v>
      </c>
      <c r="M5859" s="1">
        <v>44298</v>
      </c>
      <c r="N5859">
        <v>852814</v>
      </c>
      <c r="O5859" t="s">
        <v>1518</v>
      </c>
      <c r="P5859" t="s">
        <v>40</v>
      </c>
      <c r="Q5859" t="s">
        <v>33</v>
      </c>
      <c r="R5859" t="s">
        <v>34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x14ac:dyDescent="0.3">
      <c r="A5860">
        <v>716478</v>
      </c>
      <c r="B5860" t="s">
        <v>167</v>
      </c>
      <c r="C5860" t="s">
        <v>25</v>
      </c>
      <c r="D5860" t="s">
        <v>42</v>
      </c>
      <c r="E5860" t="s">
        <v>2721</v>
      </c>
      <c r="F5860" t="s">
        <v>38</v>
      </c>
      <c r="G5860" t="s">
        <v>49</v>
      </c>
      <c r="H5860" s="1">
        <v>44297</v>
      </c>
      <c r="I5860" s="1">
        <v>44271</v>
      </c>
      <c r="J5860" s="1">
        <v>44242</v>
      </c>
      <c r="K5860" t="s">
        <v>39</v>
      </c>
      <c r="L5860" t="str">
        <f>IF(OR(Table2[[#This Row],[loan_status]] = "Fully Paid",Table2[[#This Row],[loan_status]] = "Current"), "Good Loan",IF(Table2[[#This Row],[loan_status]] ="Charged Off","Bad Loan"," "))</f>
        <v>Good Loan</v>
      </c>
      <c r="M5860" s="1">
        <v>44270</v>
      </c>
      <c r="N5860">
        <v>910357</v>
      </c>
      <c r="O5860" t="s">
        <v>1518</v>
      </c>
      <c r="P5860" t="s">
        <v>892</v>
      </c>
      <c r="Q5860" t="s">
        <v>33</v>
      </c>
      <c r="R5860" t="s">
        <v>34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x14ac:dyDescent="0.3">
      <c r="A5861">
        <v>556126</v>
      </c>
      <c r="B5861" t="s">
        <v>104</v>
      </c>
      <c r="C5861" t="s">
        <v>25</v>
      </c>
      <c r="D5861" t="s">
        <v>52</v>
      </c>
      <c r="E5861" t="s">
        <v>5272</v>
      </c>
      <c r="F5861" t="s">
        <v>38</v>
      </c>
      <c r="G5861" t="s">
        <v>49</v>
      </c>
      <c r="H5861" s="1">
        <v>44418</v>
      </c>
      <c r="I5861" s="1">
        <v>44329</v>
      </c>
      <c r="J5861" s="1">
        <v>44329</v>
      </c>
      <c r="K5861" t="s">
        <v>39</v>
      </c>
      <c r="L5861" t="str">
        <f>IF(OR(Table2[[#This Row],[loan_status]] = "Fully Paid",Table2[[#This Row],[loan_status]] = "Current"), "Good Loan",IF(Table2[[#This Row],[loan_status]] ="Charged Off","Bad Loan"," "))</f>
        <v>Good Loan</v>
      </c>
      <c r="M5861" s="1">
        <v>44360</v>
      </c>
      <c r="N5861">
        <v>716138</v>
      </c>
      <c r="O5861" t="s">
        <v>1518</v>
      </c>
      <c r="P5861" t="s">
        <v>1142</v>
      </c>
      <c r="Q5861" t="s">
        <v>33</v>
      </c>
      <c r="R5861" t="s">
        <v>34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x14ac:dyDescent="0.3">
      <c r="A5862">
        <v>1056889</v>
      </c>
      <c r="B5862" t="s">
        <v>107</v>
      </c>
      <c r="C5862" t="s">
        <v>25</v>
      </c>
      <c r="D5862" t="s">
        <v>36</v>
      </c>
      <c r="E5862" t="s">
        <v>5273</v>
      </c>
      <c r="F5862" t="s">
        <v>38</v>
      </c>
      <c r="G5862" t="s">
        <v>49</v>
      </c>
      <c r="H5862" s="1">
        <v>44541</v>
      </c>
      <c r="I5862" s="1">
        <v>44332</v>
      </c>
      <c r="J5862" s="1">
        <v>44543</v>
      </c>
      <c r="K5862" t="s">
        <v>39</v>
      </c>
      <c r="L5862" t="str">
        <f>IF(OR(Table2[[#This Row],[loan_status]] = "Fully Paid",Table2[[#This Row],[loan_status]] = "Current"), "Good Loan",IF(Table2[[#This Row],[loan_status]] ="Charged Off","Bad Loan"," "))</f>
        <v>Good Loan</v>
      </c>
      <c r="M5862" s="1">
        <v>44574</v>
      </c>
      <c r="N5862">
        <v>1288442</v>
      </c>
      <c r="O5862" t="s">
        <v>1518</v>
      </c>
      <c r="P5862" t="s">
        <v>40</v>
      </c>
      <c r="Q5862" t="s">
        <v>33</v>
      </c>
      <c r="R5862" t="s">
        <v>34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x14ac:dyDescent="0.3">
      <c r="A5863">
        <v>618834</v>
      </c>
      <c r="B5863" t="s">
        <v>66</v>
      </c>
      <c r="C5863" t="s">
        <v>25</v>
      </c>
      <c r="D5863" t="s">
        <v>26</v>
      </c>
      <c r="E5863" t="s">
        <v>5274</v>
      </c>
      <c r="F5863" t="s">
        <v>38</v>
      </c>
      <c r="G5863" t="s">
        <v>49</v>
      </c>
      <c r="H5863" s="1">
        <v>44540</v>
      </c>
      <c r="I5863" s="1">
        <v>44332</v>
      </c>
      <c r="J5863" s="1">
        <v>44545</v>
      </c>
      <c r="K5863" t="s">
        <v>39</v>
      </c>
      <c r="L5863" t="str">
        <f>IF(OR(Table2[[#This Row],[loan_status]] = "Fully Paid",Table2[[#This Row],[loan_status]] = "Current"), "Good Loan",IF(Table2[[#This Row],[loan_status]] ="Charged Off","Bad Loan"," "))</f>
        <v>Good Loan</v>
      </c>
      <c r="M5863" s="1">
        <v>44576</v>
      </c>
      <c r="N5863">
        <v>793224</v>
      </c>
      <c r="O5863" t="s">
        <v>1518</v>
      </c>
      <c r="P5863" t="s">
        <v>892</v>
      </c>
      <c r="Q5863" t="s">
        <v>33</v>
      </c>
      <c r="R5863" t="s">
        <v>34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x14ac:dyDescent="0.3">
      <c r="A5864">
        <v>632059</v>
      </c>
      <c r="B5864" t="s">
        <v>35</v>
      </c>
      <c r="C5864" t="s">
        <v>25</v>
      </c>
      <c r="D5864" t="s">
        <v>52</v>
      </c>
      <c r="E5864" t="s">
        <v>5275</v>
      </c>
      <c r="F5864" t="s">
        <v>617</v>
      </c>
      <c r="G5864" t="s">
        <v>49</v>
      </c>
      <c r="H5864" s="1">
        <v>44540</v>
      </c>
      <c r="I5864" s="1">
        <v>44332</v>
      </c>
      <c r="J5864" s="1">
        <v>44421</v>
      </c>
      <c r="K5864" t="s">
        <v>39</v>
      </c>
      <c r="L5864" t="str">
        <f>IF(OR(Table2[[#This Row],[loan_status]] = "Fully Paid",Table2[[#This Row],[loan_status]] = "Current"), "Good Loan",IF(Table2[[#This Row],[loan_status]] ="Charged Off","Bad Loan"," "))</f>
        <v>Good Loan</v>
      </c>
      <c r="M5864" s="1">
        <v>44452</v>
      </c>
      <c r="N5864">
        <v>803268</v>
      </c>
      <c r="O5864" t="s">
        <v>1518</v>
      </c>
      <c r="P5864" t="s">
        <v>1240</v>
      </c>
      <c r="Q5864" t="s">
        <v>33</v>
      </c>
      <c r="R5864" t="s">
        <v>34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x14ac:dyDescent="0.3">
      <c r="A5865">
        <v>1053115</v>
      </c>
      <c r="B5865" t="s">
        <v>167</v>
      </c>
      <c r="C5865" t="s">
        <v>25</v>
      </c>
      <c r="D5865" t="s">
        <v>77</v>
      </c>
      <c r="E5865" t="s">
        <v>5276</v>
      </c>
      <c r="F5865" t="s">
        <v>617</v>
      </c>
      <c r="G5865" t="s">
        <v>49</v>
      </c>
      <c r="H5865" s="1">
        <v>44541</v>
      </c>
      <c r="I5865" s="1">
        <v>44390</v>
      </c>
      <c r="J5865" s="1">
        <v>44390</v>
      </c>
      <c r="K5865" t="s">
        <v>39</v>
      </c>
      <c r="L5865" t="str">
        <f>IF(OR(Table2[[#This Row],[loan_status]] = "Fully Paid",Table2[[#This Row],[loan_status]] = "Current"), "Good Loan",IF(Table2[[#This Row],[loan_status]] ="Charged Off","Bad Loan"," "))</f>
        <v>Good Loan</v>
      </c>
      <c r="M5865" s="1">
        <v>44421</v>
      </c>
      <c r="N5865">
        <v>1284698</v>
      </c>
      <c r="O5865" t="s">
        <v>1518</v>
      </c>
      <c r="P5865" t="s">
        <v>1538</v>
      </c>
      <c r="Q5865" t="s">
        <v>33</v>
      </c>
      <c r="R5865" t="s">
        <v>34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x14ac:dyDescent="0.3">
      <c r="A5866">
        <v>972576</v>
      </c>
      <c r="B5866" t="s">
        <v>51</v>
      </c>
      <c r="C5866" t="s">
        <v>25</v>
      </c>
      <c r="D5866" t="s">
        <v>82</v>
      </c>
      <c r="E5866" t="s">
        <v>5277</v>
      </c>
      <c r="F5866" t="s">
        <v>617</v>
      </c>
      <c r="G5866" t="s">
        <v>49</v>
      </c>
      <c r="H5866" s="1">
        <v>44480</v>
      </c>
      <c r="I5866" s="1">
        <v>44302</v>
      </c>
      <c r="J5866" s="1">
        <v>44243</v>
      </c>
      <c r="K5866" t="s">
        <v>39</v>
      </c>
      <c r="L5866" t="str">
        <f>IF(OR(Table2[[#This Row],[loan_status]] = "Fully Paid",Table2[[#This Row],[loan_status]] = "Current"), "Good Loan",IF(Table2[[#This Row],[loan_status]] ="Charged Off","Bad Loan"," "))</f>
        <v>Good Loan</v>
      </c>
      <c r="M5866" s="1">
        <v>44271</v>
      </c>
      <c r="N5866">
        <v>1194529</v>
      </c>
      <c r="O5866" t="s">
        <v>1518</v>
      </c>
      <c r="P5866" t="s">
        <v>4181</v>
      </c>
      <c r="Q5866" t="s">
        <v>33</v>
      </c>
      <c r="R5866" t="s">
        <v>34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x14ac:dyDescent="0.3">
      <c r="A5867">
        <v>652534</v>
      </c>
      <c r="B5867" t="s">
        <v>66</v>
      </c>
      <c r="C5867" t="s">
        <v>25</v>
      </c>
      <c r="D5867" t="s">
        <v>52</v>
      </c>
      <c r="E5867" t="s">
        <v>1366</v>
      </c>
      <c r="F5867" t="s">
        <v>617</v>
      </c>
      <c r="G5867" t="s">
        <v>49</v>
      </c>
      <c r="H5867" s="1">
        <v>44207</v>
      </c>
      <c r="I5867" s="1">
        <v>44268</v>
      </c>
      <c r="J5867" s="1">
        <v>44481</v>
      </c>
      <c r="K5867" t="s">
        <v>39</v>
      </c>
      <c r="L5867" t="str">
        <f>IF(OR(Table2[[#This Row],[loan_status]] = "Fully Paid",Table2[[#This Row],[loan_status]] = "Current"), "Good Loan",IF(Table2[[#This Row],[loan_status]] ="Charged Off","Bad Loan"," "))</f>
        <v>Good Loan</v>
      </c>
      <c r="M5867" s="1">
        <v>44512</v>
      </c>
      <c r="N5867">
        <v>834543</v>
      </c>
      <c r="O5867" t="s">
        <v>1518</v>
      </c>
      <c r="P5867" t="s">
        <v>1387</v>
      </c>
      <c r="Q5867" t="s">
        <v>33</v>
      </c>
      <c r="R5867" t="s">
        <v>34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x14ac:dyDescent="0.3">
      <c r="A5868">
        <v>863842</v>
      </c>
      <c r="B5868" t="s">
        <v>66</v>
      </c>
      <c r="C5868" t="s">
        <v>25</v>
      </c>
      <c r="D5868" t="s">
        <v>77</v>
      </c>
      <c r="E5868" t="s">
        <v>5278</v>
      </c>
      <c r="F5868" t="s">
        <v>617</v>
      </c>
      <c r="G5868" t="s">
        <v>49</v>
      </c>
      <c r="H5868" s="1">
        <v>44450</v>
      </c>
      <c r="I5868" s="1">
        <v>44302</v>
      </c>
      <c r="J5868" s="1">
        <v>44483</v>
      </c>
      <c r="K5868" t="s">
        <v>39</v>
      </c>
      <c r="L5868" t="str">
        <f>IF(OR(Table2[[#This Row],[loan_status]] = "Fully Paid",Table2[[#This Row],[loan_status]] = "Current"), "Good Loan",IF(Table2[[#This Row],[loan_status]] ="Charged Off","Bad Loan"," "))</f>
        <v>Good Loan</v>
      </c>
      <c r="M5868" s="1">
        <v>44514</v>
      </c>
      <c r="N5868">
        <v>1076987</v>
      </c>
      <c r="O5868" t="s">
        <v>1518</v>
      </c>
      <c r="P5868" t="s">
        <v>1240</v>
      </c>
      <c r="Q5868" t="s">
        <v>33</v>
      </c>
      <c r="R5868" t="s">
        <v>34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x14ac:dyDescent="0.3">
      <c r="A5869">
        <v>767614</v>
      </c>
      <c r="B5869" t="s">
        <v>35</v>
      </c>
      <c r="C5869" t="s">
        <v>25</v>
      </c>
      <c r="D5869" t="s">
        <v>26</v>
      </c>
      <c r="E5869" t="s">
        <v>2447</v>
      </c>
      <c r="F5869" t="s">
        <v>617</v>
      </c>
      <c r="G5869" t="s">
        <v>49</v>
      </c>
      <c r="H5869" s="1">
        <v>44358</v>
      </c>
      <c r="I5869" s="1">
        <v>44332</v>
      </c>
      <c r="J5869" s="1">
        <v>44543</v>
      </c>
      <c r="K5869" t="s">
        <v>39</v>
      </c>
      <c r="L5869" t="str">
        <f>IF(OR(Table2[[#This Row],[loan_status]] = "Fully Paid",Table2[[#This Row],[loan_status]] = "Current"), "Good Loan",IF(Table2[[#This Row],[loan_status]] ="Charged Off","Bad Loan"," "))</f>
        <v>Good Loan</v>
      </c>
      <c r="M5869" s="1">
        <v>44574</v>
      </c>
      <c r="N5869">
        <v>968762</v>
      </c>
      <c r="O5869" t="s">
        <v>1518</v>
      </c>
      <c r="P5869" t="s">
        <v>618</v>
      </c>
      <c r="Q5869" t="s">
        <v>33</v>
      </c>
      <c r="R5869" t="s">
        <v>34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x14ac:dyDescent="0.3">
      <c r="A5870">
        <v>715509</v>
      </c>
      <c r="B5870" t="s">
        <v>158</v>
      </c>
      <c r="C5870" t="s">
        <v>25</v>
      </c>
      <c r="D5870" t="s">
        <v>26</v>
      </c>
      <c r="E5870" t="s">
        <v>5279</v>
      </c>
      <c r="F5870" t="s">
        <v>617</v>
      </c>
      <c r="G5870" t="s">
        <v>49</v>
      </c>
      <c r="H5870" s="1">
        <v>44297</v>
      </c>
      <c r="I5870" s="1">
        <v>44484</v>
      </c>
      <c r="J5870" s="1">
        <v>44484</v>
      </c>
      <c r="K5870" t="s">
        <v>39</v>
      </c>
      <c r="L5870" t="str">
        <f>IF(OR(Table2[[#This Row],[loan_status]] = "Fully Paid",Table2[[#This Row],[loan_status]] = "Current"), "Good Loan",IF(Table2[[#This Row],[loan_status]] ="Charged Off","Bad Loan"," "))</f>
        <v>Good Loan</v>
      </c>
      <c r="M5870" s="1">
        <v>44515</v>
      </c>
      <c r="N5870">
        <v>909147</v>
      </c>
      <c r="O5870" t="s">
        <v>1518</v>
      </c>
      <c r="P5870" t="s">
        <v>1240</v>
      </c>
      <c r="Q5870" t="s">
        <v>33</v>
      </c>
      <c r="R5870" t="s">
        <v>34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x14ac:dyDescent="0.3">
      <c r="A5871">
        <v>652173</v>
      </c>
      <c r="B5871" t="s">
        <v>107</v>
      </c>
      <c r="C5871" t="s">
        <v>25</v>
      </c>
      <c r="D5871" t="s">
        <v>52</v>
      </c>
      <c r="E5871" t="s">
        <v>5280</v>
      </c>
      <c r="F5871" t="s">
        <v>1256</v>
      </c>
      <c r="G5871" t="s">
        <v>49</v>
      </c>
      <c r="H5871" s="1">
        <v>44207</v>
      </c>
      <c r="I5871" s="1">
        <v>44240</v>
      </c>
      <c r="J5871" s="1">
        <v>44209</v>
      </c>
      <c r="K5871" t="s">
        <v>39</v>
      </c>
      <c r="L5871" t="str">
        <f>IF(OR(Table2[[#This Row],[loan_status]] = "Fully Paid",Table2[[#This Row],[loan_status]] = "Current"), "Good Loan",IF(Table2[[#This Row],[loan_status]] ="Charged Off","Bad Loan"," "))</f>
        <v>Good Loan</v>
      </c>
      <c r="M5871" s="1">
        <v>44240</v>
      </c>
      <c r="N5871">
        <v>834129</v>
      </c>
      <c r="O5871" t="s">
        <v>1518</v>
      </c>
      <c r="P5871" t="s">
        <v>1458</v>
      </c>
      <c r="Q5871" t="s">
        <v>33</v>
      </c>
      <c r="R5871" t="s">
        <v>34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x14ac:dyDescent="0.3">
      <c r="A5872">
        <v>793339</v>
      </c>
      <c r="B5872" t="s">
        <v>88</v>
      </c>
      <c r="C5872" t="s">
        <v>25</v>
      </c>
      <c r="D5872" t="s">
        <v>26</v>
      </c>
      <c r="E5872" t="s">
        <v>3244</v>
      </c>
      <c r="F5872" t="s">
        <v>1256</v>
      </c>
      <c r="G5872" t="s">
        <v>49</v>
      </c>
      <c r="H5872" s="1">
        <v>44358</v>
      </c>
      <c r="I5872" s="1">
        <v>44332</v>
      </c>
      <c r="J5872" s="1">
        <v>44360</v>
      </c>
      <c r="K5872" t="s">
        <v>39</v>
      </c>
      <c r="L5872" t="str">
        <f>IF(OR(Table2[[#This Row],[loan_status]] = "Fully Paid",Table2[[#This Row],[loan_status]] = "Current"), "Good Loan",IF(Table2[[#This Row],[loan_status]] ="Charged Off","Bad Loan"," "))</f>
        <v>Good Loan</v>
      </c>
      <c r="M5872" s="1">
        <v>44390</v>
      </c>
      <c r="N5872">
        <v>977036</v>
      </c>
      <c r="O5872" t="s">
        <v>1518</v>
      </c>
      <c r="P5872" t="s">
        <v>3348</v>
      </c>
      <c r="Q5872" t="s">
        <v>33</v>
      </c>
      <c r="R5872" t="s">
        <v>34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x14ac:dyDescent="0.3">
      <c r="A5873">
        <v>519900</v>
      </c>
      <c r="B5873" t="s">
        <v>46</v>
      </c>
      <c r="C5873" t="s">
        <v>25</v>
      </c>
      <c r="D5873" t="s">
        <v>52</v>
      </c>
      <c r="E5873" t="s">
        <v>5281</v>
      </c>
      <c r="F5873" t="s">
        <v>54</v>
      </c>
      <c r="G5873" t="s">
        <v>64</v>
      </c>
      <c r="H5873" s="1">
        <v>44326</v>
      </c>
      <c r="I5873" s="1">
        <v>44332</v>
      </c>
      <c r="J5873" s="1">
        <v>44362</v>
      </c>
      <c r="K5873" t="s">
        <v>39</v>
      </c>
      <c r="L5873" t="str">
        <f>IF(OR(Table2[[#This Row],[loan_status]] = "Fully Paid",Table2[[#This Row],[loan_status]] = "Current"), "Good Loan",IF(Table2[[#This Row],[loan_status]] ="Charged Off","Bad Loan"," "))</f>
        <v>Good Loan</v>
      </c>
      <c r="M5873" s="1">
        <v>44392</v>
      </c>
      <c r="N5873">
        <v>672078</v>
      </c>
      <c r="O5873" t="s">
        <v>1518</v>
      </c>
      <c r="P5873" t="s">
        <v>100</v>
      </c>
      <c r="Q5873" t="s">
        <v>33</v>
      </c>
      <c r="R5873" t="s">
        <v>34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x14ac:dyDescent="0.3">
      <c r="A5874">
        <v>684390</v>
      </c>
      <c r="B5874" t="s">
        <v>69</v>
      </c>
      <c r="C5874" t="s">
        <v>25</v>
      </c>
      <c r="D5874" t="s">
        <v>52</v>
      </c>
      <c r="E5874" t="s">
        <v>5282</v>
      </c>
      <c r="F5874" t="s">
        <v>28</v>
      </c>
      <c r="G5874" t="s">
        <v>64</v>
      </c>
      <c r="H5874" s="1">
        <v>44266</v>
      </c>
      <c r="I5874" s="1">
        <v>44332</v>
      </c>
      <c r="J5874" s="1">
        <v>44391</v>
      </c>
      <c r="K5874" t="s">
        <v>39</v>
      </c>
      <c r="L5874" t="str">
        <f>IF(OR(Table2[[#This Row],[loan_status]] = "Fully Paid",Table2[[#This Row],[loan_status]] = "Current"), "Good Loan",IF(Table2[[#This Row],[loan_status]] ="Charged Off","Bad Loan"," "))</f>
        <v>Good Loan</v>
      </c>
      <c r="M5874" s="1">
        <v>44422</v>
      </c>
      <c r="N5874">
        <v>873848</v>
      </c>
      <c r="O5874" t="s">
        <v>1518</v>
      </c>
      <c r="P5874" t="s">
        <v>61</v>
      </c>
      <c r="Q5874" t="s">
        <v>33</v>
      </c>
      <c r="R5874" t="s">
        <v>34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x14ac:dyDescent="0.3">
      <c r="A5875">
        <v>582383</v>
      </c>
      <c r="B5875" t="s">
        <v>130</v>
      </c>
      <c r="C5875" t="s">
        <v>25</v>
      </c>
      <c r="D5875" t="s">
        <v>26</v>
      </c>
      <c r="E5875" t="s">
        <v>5283</v>
      </c>
      <c r="F5875" t="s">
        <v>28</v>
      </c>
      <c r="G5875" t="s">
        <v>64</v>
      </c>
      <c r="H5875" s="1">
        <v>44449</v>
      </c>
      <c r="I5875" s="1">
        <v>44271</v>
      </c>
      <c r="J5875" s="1">
        <v>44484</v>
      </c>
      <c r="K5875" t="s">
        <v>39</v>
      </c>
      <c r="L5875" t="str">
        <f>IF(OR(Table2[[#This Row],[loan_status]] = "Fully Paid",Table2[[#This Row],[loan_status]] = "Current"), "Good Loan",IF(Table2[[#This Row],[loan_status]] ="Charged Off","Bad Loan"," "))</f>
        <v>Good Loan</v>
      </c>
      <c r="M5875" s="1">
        <v>44515</v>
      </c>
      <c r="N5875">
        <v>748457</v>
      </c>
      <c r="O5875" t="s">
        <v>1518</v>
      </c>
      <c r="P5875" t="s">
        <v>61</v>
      </c>
      <c r="Q5875" t="s">
        <v>33</v>
      </c>
      <c r="R5875" t="s">
        <v>34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x14ac:dyDescent="0.3">
      <c r="A5876">
        <v>552630</v>
      </c>
      <c r="B5876" t="s">
        <v>137</v>
      </c>
      <c r="C5876" t="s">
        <v>25</v>
      </c>
      <c r="D5876" t="s">
        <v>77</v>
      </c>
      <c r="E5876" t="s">
        <v>4578</v>
      </c>
      <c r="F5876" t="s">
        <v>89</v>
      </c>
      <c r="G5876" t="s">
        <v>64</v>
      </c>
      <c r="H5876" s="1">
        <v>44387</v>
      </c>
      <c r="I5876" s="1">
        <v>44332</v>
      </c>
      <c r="J5876" s="1">
        <v>44423</v>
      </c>
      <c r="K5876" t="s">
        <v>39</v>
      </c>
      <c r="L5876" t="str">
        <f>IF(OR(Table2[[#This Row],[loan_status]] = "Fully Paid",Table2[[#This Row],[loan_status]] = "Current"), "Good Loan",IF(Table2[[#This Row],[loan_status]] ="Charged Off","Bad Loan"," "))</f>
        <v>Good Loan</v>
      </c>
      <c r="M5876" s="1">
        <v>44454</v>
      </c>
      <c r="N5876">
        <v>708107</v>
      </c>
      <c r="O5876" t="s">
        <v>1518</v>
      </c>
      <c r="P5876" t="s">
        <v>903</v>
      </c>
      <c r="Q5876" t="s">
        <v>33</v>
      </c>
      <c r="R5876" t="s">
        <v>34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x14ac:dyDescent="0.3">
      <c r="A5877">
        <v>742400</v>
      </c>
      <c r="B5877" t="s">
        <v>46</v>
      </c>
      <c r="C5877" t="s">
        <v>25</v>
      </c>
      <c r="D5877" t="s">
        <v>77</v>
      </c>
      <c r="E5877" t="s">
        <v>5284</v>
      </c>
      <c r="F5877" t="s">
        <v>38</v>
      </c>
      <c r="G5877" t="s">
        <v>64</v>
      </c>
      <c r="H5877" s="1">
        <v>44327</v>
      </c>
      <c r="I5877" s="1">
        <v>44421</v>
      </c>
      <c r="J5877" s="1">
        <v>44421</v>
      </c>
      <c r="K5877" t="s">
        <v>39</v>
      </c>
      <c r="L5877" t="str">
        <f>IF(OR(Table2[[#This Row],[loan_status]] = "Fully Paid",Table2[[#This Row],[loan_status]] = "Current"), "Good Loan",IF(Table2[[#This Row],[loan_status]] ="Charged Off","Bad Loan"," "))</f>
        <v>Good Loan</v>
      </c>
      <c r="M5877" s="1">
        <v>44452</v>
      </c>
      <c r="N5877">
        <v>940461</v>
      </c>
      <c r="O5877" t="s">
        <v>1518</v>
      </c>
      <c r="P5877" t="s">
        <v>1142</v>
      </c>
      <c r="Q5877" t="s">
        <v>33</v>
      </c>
      <c r="R5877" t="s">
        <v>34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x14ac:dyDescent="0.3">
      <c r="A5878">
        <v>600535</v>
      </c>
      <c r="B5878" t="s">
        <v>24</v>
      </c>
      <c r="C5878" t="s">
        <v>25</v>
      </c>
      <c r="D5878" t="s">
        <v>82</v>
      </c>
      <c r="E5878" t="s">
        <v>5285</v>
      </c>
      <c r="F5878" t="s">
        <v>54</v>
      </c>
      <c r="G5878" t="s">
        <v>29</v>
      </c>
      <c r="H5878" s="1">
        <v>44479</v>
      </c>
      <c r="I5878" s="1">
        <v>44241</v>
      </c>
      <c r="J5878" s="1">
        <v>44540</v>
      </c>
      <c r="K5878" t="s">
        <v>39</v>
      </c>
      <c r="L5878" t="str">
        <f>IF(OR(Table2[[#This Row],[loan_status]] = "Fully Paid",Table2[[#This Row],[loan_status]] = "Current"), "Good Loan",IF(Table2[[#This Row],[loan_status]] ="Charged Off","Bad Loan"," "))</f>
        <v>Good Loan</v>
      </c>
      <c r="M5878" s="1">
        <v>44571</v>
      </c>
      <c r="N5878">
        <v>770763</v>
      </c>
      <c r="O5878" t="s">
        <v>1518</v>
      </c>
      <c r="P5878" t="s">
        <v>65</v>
      </c>
      <c r="Q5878" t="s">
        <v>33</v>
      </c>
      <c r="R5878" t="s">
        <v>34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x14ac:dyDescent="0.3">
      <c r="A5879">
        <v>723657</v>
      </c>
      <c r="B5879" t="s">
        <v>158</v>
      </c>
      <c r="C5879" t="s">
        <v>25</v>
      </c>
      <c r="D5879" t="s">
        <v>26</v>
      </c>
      <c r="E5879" t="s">
        <v>5286</v>
      </c>
      <c r="F5879" t="s">
        <v>54</v>
      </c>
      <c r="G5879" t="s">
        <v>29</v>
      </c>
      <c r="H5879" s="1">
        <v>44297</v>
      </c>
      <c r="I5879" s="1">
        <v>44332</v>
      </c>
      <c r="J5879" s="1">
        <v>44302</v>
      </c>
      <c r="K5879" t="s">
        <v>39</v>
      </c>
      <c r="L5879" t="str">
        <f>IF(OR(Table2[[#This Row],[loan_status]] = "Fully Paid",Table2[[#This Row],[loan_status]] = "Current"), "Good Loan",IF(Table2[[#This Row],[loan_status]] ="Charged Off","Bad Loan"," "))</f>
        <v>Good Loan</v>
      </c>
      <c r="M5879" s="1">
        <v>44332</v>
      </c>
      <c r="N5879">
        <v>918661</v>
      </c>
      <c r="O5879" t="s">
        <v>1518</v>
      </c>
      <c r="P5879" t="s">
        <v>68</v>
      </c>
      <c r="Q5879" t="s">
        <v>33</v>
      </c>
      <c r="R5879" t="s">
        <v>34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x14ac:dyDescent="0.3">
      <c r="A5880">
        <v>826564</v>
      </c>
      <c r="B5880" t="s">
        <v>332</v>
      </c>
      <c r="C5880" t="s">
        <v>25</v>
      </c>
      <c r="D5880" t="s">
        <v>82</v>
      </c>
      <c r="E5880" t="s">
        <v>5287</v>
      </c>
      <c r="F5880" t="s">
        <v>48</v>
      </c>
      <c r="G5880" t="s">
        <v>29</v>
      </c>
      <c r="H5880" s="1">
        <v>44388</v>
      </c>
      <c r="I5880" s="1">
        <v>44271</v>
      </c>
      <c r="J5880" s="1">
        <v>44242</v>
      </c>
      <c r="K5880" t="s">
        <v>39</v>
      </c>
      <c r="L5880" t="str">
        <f>IF(OR(Table2[[#This Row],[loan_status]] = "Fully Paid",Table2[[#This Row],[loan_status]] = "Current"), "Good Loan",IF(Table2[[#This Row],[loan_status]] ="Charged Off","Bad Loan"," "))</f>
        <v>Good Loan</v>
      </c>
      <c r="M5880" s="1">
        <v>44270</v>
      </c>
      <c r="N5880">
        <v>1035442</v>
      </c>
      <c r="O5880" t="s">
        <v>1518</v>
      </c>
      <c r="P5880" t="s">
        <v>71</v>
      </c>
      <c r="Q5880" t="s">
        <v>33</v>
      </c>
      <c r="R5880" t="s">
        <v>34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x14ac:dyDescent="0.3">
      <c r="A5881">
        <v>541056</v>
      </c>
      <c r="B5881" t="s">
        <v>35</v>
      </c>
      <c r="C5881" t="s">
        <v>25</v>
      </c>
      <c r="D5881" t="s">
        <v>52</v>
      </c>
      <c r="E5881" t="s">
        <v>5288</v>
      </c>
      <c r="F5881" t="s">
        <v>48</v>
      </c>
      <c r="G5881" t="s">
        <v>29</v>
      </c>
      <c r="H5881" s="1">
        <v>44387</v>
      </c>
      <c r="I5881" s="1">
        <v>44390</v>
      </c>
      <c r="J5881" s="1">
        <v>44359</v>
      </c>
      <c r="K5881" t="s">
        <v>39</v>
      </c>
      <c r="L5881" t="str">
        <f>IF(OR(Table2[[#This Row],[loan_status]] = "Fully Paid",Table2[[#This Row],[loan_status]] = "Current"), "Good Loan",IF(Table2[[#This Row],[loan_status]] ="Charged Off","Bad Loan"," "))</f>
        <v>Good Loan</v>
      </c>
      <c r="M5881" s="1">
        <v>44389</v>
      </c>
      <c r="N5881">
        <v>698460</v>
      </c>
      <c r="O5881" t="s">
        <v>1518</v>
      </c>
      <c r="P5881" t="s">
        <v>71</v>
      </c>
      <c r="Q5881" t="s">
        <v>33</v>
      </c>
      <c r="R5881" t="s">
        <v>34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x14ac:dyDescent="0.3">
      <c r="A5882">
        <v>1002681</v>
      </c>
      <c r="B5882" t="s">
        <v>91</v>
      </c>
      <c r="C5882" t="s">
        <v>25</v>
      </c>
      <c r="D5882" t="s">
        <v>109</v>
      </c>
      <c r="E5882" t="s">
        <v>5289</v>
      </c>
      <c r="F5882" t="s">
        <v>48</v>
      </c>
      <c r="G5882" t="s">
        <v>29</v>
      </c>
      <c r="H5882" s="1">
        <v>44511</v>
      </c>
      <c r="I5882" s="1">
        <v>44332</v>
      </c>
      <c r="J5882" s="1">
        <v>44543</v>
      </c>
      <c r="K5882" t="s">
        <v>39</v>
      </c>
      <c r="L5882" t="str">
        <f>IF(OR(Table2[[#This Row],[loan_status]] = "Fully Paid",Table2[[#This Row],[loan_status]] = "Current"), "Good Loan",IF(Table2[[#This Row],[loan_status]] ="Charged Off","Bad Loan"," "))</f>
        <v>Good Loan</v>
      </c>
      <c r="M5882" s="1">
        <v>44574</v>
      </c>
      <c r="N5882">
        <v>1228936</v>
      </c>
      <c r="O5882" t="s">
        <v>1518</v>
      </c>
      <c r="P5882" t="s">
        <v>76</v>
      </c>
      <c r="Q5882" t="s">
        <v>33</v>
      </c>
      <c r="R5882" t="s">
        <v>34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x14ac:dyDescent="0.3">
      <c r="A5883">
        <v>724490</v>
      </c>
      <c r="B5883" t="s">
        <v>144</v>
      </c>
      <c r="C5883" t="s">
        <v>25</v>
      </c>
      <c r="D5883" t="s">
        <v>42</v>
      </c>
      <c r="E5883" t="s">
        <v>5290</v>
      </c>
      <c r="F5883" t="s">
        <v>48</v>
      </c>
      <c r="G5883" t="s">
        <v>29</v>
      </c>
      <c r="H5883" s="1">
        <v>44297</v>
      </c>
      <c r="I5883" s="1">
        <v>44515</v>
      </c>
      <c r="J5883" s="1">
        <v>44422</v>
      </c>
      <c r="K5883" t="s">
        <v>39</v>
      </c>
      <c r="L5883" t="str">
        <f>IF(OR(Table2[[#This Row],[loan_status]] = "Fully Paid",Table2[[#This Row],[loan_status]] = "Current"), "Good Loan",IF(Table2[[#This Row],[loan_status]] ="Charged Off","Bad Loan"," "))</f>
        <v>Good Loan</v>
      </c>
      <c r="M5883" s="1">
        <v>44453</v>
      </c>
      <c r="N5883">
        <v>919607</v>
      </c>
      <c r="O5883" t="s">
        <v>1518</v>
      </c>
      <c r="P5883" t="s">
        <v>76</v>
      </c>
      <c r="Q5883" t="s">
        <v>33</v>
      </c>
      <c r="R5883" t="s">
        <v>34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x14ac:dyDescent="0.3">
      <c r="A5884">
        <v>547720</v>
      </c>
      <c r="B5884" t="s">
        <v>51</v>
      </c>
      <c r="C5884" t="s">
        <v>25</v>
      </c>
      <c r="D5884" t="s">
        <v>120</v>
      </c>
      <c r="E5884" t="s">
        <v>5291</v>
      </c>
      <c r="F5884" t="s">
        <v>48</v>
      </c>
      <c r="G5884" t="s">
        <v>29</v>
      </c>
      <c r="H5884" s="1">
        <v>44387</v>
      </c>
      <c r="I5884" s="1">
        <v>44513</v>
      </c>
      <c r="J5884" s="1">
        <v>44513</v>
      </c>
      <c r="K5884" t="s">
        <v>39</v>
      </c>
      <c r="L5884" t="str">
        <f>IF(OR(Table2[[#This Row],[loan_status]] = "Fully Paid",Table2[[#This Row],[loan_status]] = "Current"), "Good Loan",IF(Table2[[#This Row],[loan_status]] ="Charged Off","Bad Loan"," "))</f>
        <v>Good Loan</v>
      </c>
      <c r="M5884" s="1">
        <v>44543</v>
      </c>
      <c r="N5884">
        <v>706251</v>
      </c>
      <c r="O5884" t="s">
        <v>1518</v>
      </c>
      <c r="P5884" t="s">
        <v>50</v>
      </c>
      <c r="Q5884" t="s">
        <v>33</v>
      </c>
      <c r="R5884" t="s">
        <v>34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x14ac:dyDescent="0.3">
      <c r="A5885">
        <v>692328</v>
      </c>
      <c r="B5885" t="s">
        <v>51</v>
      </c>
      <c r="C5885" t="s">
        <v>25</v>
      </c>
      <c r="D5885" t="s">
        <v>120</v>
      </c>
      <c r="E5885" t="s">
        <v>5292</v>
      </c>
      <c r="F5885" t="s">
        <v>48</v>
      </c>
      <c r="G5885" t="s">
        <v>29</v>
      </c>
      <c r="H5885" s="1">
        <v>44266</v>
      </c>
      <c r="I5885" s="1">
        <v>44362</v>
      </c>
      <c r="J5885" s="1">
        <v>44331</v>
      </c>
      <c r="K5885" t="s">
        <v>39</v>
      </c>
      <c r="L5885" t="str">
        <f>IF(OR(Table2[[#This Row],[loan_status]] = "Fully Paid",Table2[[#This Row],[loan_status]] = "Current"), "Good Loan",IF(Table2[[#This Row],[loan_status]] ="Charged Off","Bad Loan"," "))</f>
        <v>Good Loan</v>
      </c>
      <c r="M5885" s="1">
        <v>44362</v>
      </c>
      <c r="N5885">
        <v>882980</v>
      </c>
      <c r="O5885" t="s">
        <v>1518</v>
      </c>
      <c r="P5885" t="s">
        <v>50</v>
      </c>
      <c r="Q5885" t="s">
        <v>33</v>
      </c>
      <c r="R5885" t="s">
        <v>34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x14ac:dyDescent="0.3">
      <c r="A5886">
        <v>746619</v>
      </c>
      <c r="B5886" t="s">
        <v>153</v>
      </c>
      <c r="C5886" t="s">
        <v>25</v>
      </c>
      <c r="D5886" t="s">
        <v>120</v>
      </c>
      <c r="E5886" t="s">
        <v>5293</v>
      </c>
      <c r="F5886" t="s">
        <v>48</v>
      </c>
      <c r="G5886" t="s">
        <v>29</v>
      </c>
      <c r="H5886" s="1">
        <v>44327</v>
      </c>
      <c r="I5886" s="1">
        <v>44332</v>
      </c>
      <c r="J5886" s="1">
        <v>44271</v>
      </c>
      <c r="K5886" t="s">
        <v>39</v>
      </c>
      <c r="L5886" t="str">
        <f>IF(OR(Table2[[#This Row],[loan_status]] = "Fully Paid",Table2[[#This Row],[loan_status]] = "Current"), "Good Loan",IF(Table2[[#This Row],[loan_status]] ="Charged Off","Bad Loan"," "))</f>
        <v>Good Loan</v>
      </c>
      <c r="M5886" s="1">
        <v>44302</v>
      </c>
      <c r="N5886">
        <v>945404</v>
      </c>
      <c r="O5886" t="s">
        <v>1518</v>
      </c>
      <c r="P5886" t="s">
        <v>71</v>
      </c>
      <c r="Q5886" t="s">
        <v>33</v>
      </c>
      <c r="R5886" t="s">
        <v>34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x14ac:dyDescent="0.3">
      <c r="A5887">
        <v>543722</v>
      </c>
      <c r="B5887" t="s">
        <v>124</v>
      </c>
      <c r="C5887" t="s">
        <v>25</v>
      </c>
      <c r="D5887" t="s">
        <v>36</v>
      </c>
      <c r="E5887" t="s">
        <v>5294</v>
      </c>
      <c r="F5887" t="s">
        <v>48</v>
      </c>
      <c r="G5887" t="s">
        <v>29</v>
      </c>
      <c r="H5887" s="1">
        <v>44387</v>
      </c>
      <c r="I5887" s="1">
        <v>44302</v>
      </c>
      <c r="J5887" s="1">
        <v>44392</v>
      </c>
      <c r="K5887" t="s">
        <v>39</v>
      </c>
      <c r="L5887" t="str">
        <f>IF(OR(Table2[[#This Row],[loan_status]] = "Fully Paid",Table2[[#This Row],[loan_status]] = "Current"), "Good Loan",IF(Table2[[#This Row],[loan_status]] ="Charged Off","Bad Loan"," "))</f>
        <v>Good Loan</v>
      </c>
      <c r="M5887" s="1">
        <v>44423</v>
      </c>
      <c r="N5887">
        <v>701446</v>
      </c>
      <c r="O5887" t="s">
        <v>1518</v>
      </c>
      <c r="P5887" t="s">
        <v>71</v>
      </c>
      <c r="Q5887" t="s">
        <v>33</v>
      </c>
      <c r="R5887" t="s">
        <v>34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x14ac:dyDescent="0.3">
      <c r="A5888">
        <v>803555</v>
      </c>
      <c r="B5888" t="s">
        <v>35</v>
      </c>
      <c r="C5888" t="s">
        <v>25</v>
      </c>
      <c r="D5888" t="s">
        <v>26</v>
      </c>
      <c r="E5888" t="s">
        <v>5295</v>
      </c>
      <c r="F5888" t="s">
        <v>48</v>
      </c>
      <c r="G5888" t="s">
        <v>29</v>
      </c>
      <c r="H5888" s="1">
        <v>44388</v>
      </c>
      <c r="I5888" s="1">
        <v>44300</v>
      </c>
      <c r="J5888" s="1">
        <v>44300</v>
      </c>
      <c r="K5888" t="s">
        <v>39</v>
      </c>
      <c r="L5888" t="str">
        <f>IF(OR(Table2[[#This Row],[loan_status]] = "Fully Paid",Table2[[#This Row],[loan_status]] = "Current"), "Good Loan",IF(Table2[[#This Row],[loan_status]] ="Charged Off","Bad Loan"," "))</f>
        <v>Good Loan</v>
      </c>
      <c r="M5888" s="1">
        <v>44330</v>
      </c>
      <c r="N5888">
        <v>1009328</v>
      </c>
      <c r="O5888" t="s">
        <v>1518</v>
      </c>
      <c r="P5888" t="s">
        <v>76</v>
      </c>
      <c r="Q5888" t="s">
        <v>33</v>
      </c>
      <c r="R5888" t="s">
        <v>34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x14ac:dyDescent="0.3">
      <c r="A5889">
        <v>623549</v>
      </c>
      <c r="B5889" t="s">
        <v>35</v>
      </c>
      <c r="C5889" t="s">
        <v>25</v>
      </c>
      <c r="D5889" t="s">
        <v>26</v>
      </c>
      <c r="E5889" t="s">
        <v>5296</v>
      </c>
      <c r="F5889" t="s">
        <v>48</v>
      </c>
      <c r="G5889" t="s">
        <v>29</v>
      </c>
      <c r="H5889" s="1">
        <v>44540</v>
      </c>
      <c r="I5889" s="1">
        <v>44545</v>
      </c>
      <c r="J5889" s="1">
        <v>44545</v>
      </c>
      <c r="K5889" t="s">
        <v>39</v>
      </c>
      <c r="L5889" t="str">
        <f>IF(OR(Table2[[#This Row],[loan_status]] = "Fully Paid",Table2[[#This Row],[loan_status]] = "Current"), "Good Loan",IF(Table2[[#This Row],[loan_status]] ="Charged Off","Bad Loan"," "))</f>
        <v>Good Loan</v>
      </c>
      <c r="M5889" s="1">
        <v>44576</v>
      </c>
      <c r="N5889">
        <v>799132</v>
      </c>
      <c r="O5889" t="s">
        <v>1518</v>
      </c>
      <c r="P5889" t="s">
        <v>74</v>
      </c>
      <c r="Q5889" t="s">
        <v>33</v>
      </c>
      <c r="R5889" t="s">
        <v>34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x14ac:dyDescent="0.3">
      <c r="A5890">
        <v>694445</v>
      </c>
      <c r="B5890" t="s">
        <v>62</v>
      </c>
      <c r="C5890" t="s">
        <v>25</v>
      </c>
      <c r="D5890" t="s">
        <v>82</v>
      </c>
      <c r="E5890" t="s">
        <v>5297</v>
      </c>
      <c r="F5890" t="s">
        <v>48</v>
      </c>
      <c r="G5890" t="s">
        <v>29</v>
      </c>
      <c r="H5890" s="1">
        <v>44266</v>
      </c>
      <c r="I5890" s="1">
        <v>44454</v>
      </c>
      <c r="J5890" s="1">
        <v>44454</v>
      </c>
      <c r="K5890" t="s">
        <v>39</v>
      </c>
      <c r="L5890" t="str">
        <f>IF(OR(Table2[[#This Row],[loan_status]] = "Fully Paid",Table2[[#This Row],[loan_status]] = "Current"), "Good Loan",IF(Table2[[#This Row],[loan_status]] ="Charged Off","Bad Loan"," "))</f>
        <v>Good Loan</v>
      </c>
      <c r="M5890" s="1">
        <v>44484</v>
      </c>
      <c r="N5890">
        <v>885369</v>
      </c>
      <c r="O5890" t="s">
        <v>1518</v>
      </c>
      <c r="P5890" t="s">
        <v>74</v>
      </c>
      <c r="Q5890" t="s">
        <v>33</v>
      </c>
      <c r="R5890" t="s">
        <v>34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x14ac:dyDescent="0.3">
      <c r="A5891">
        <v>530679</v>
      </c>
      <c r="B5891" t="s">
        <v>51</v>
      </c>
      <c r="C5891" t="s">
        <v>25</v>
      </c>
      <c r="D5891" t="s">
        <v>109</v>
      </c>
      <c r="E5891" t="s">
        <v>5298</v>
      </c>
      <c r="F5891" t="s">
        <v>48</v>
      </c>
      <c r="G5891" t="s">
        <v>29</v>
      </c>
      <c r="H5891" s="1">
        <v>44357</v>
      </c>
      <c r="I5891" s="1">
        <v>44362</v>
      </c>
      <c r="J5891" s="1">
        <v>44392</v>
      </c>
      <c r="K5891" t="s">
        <v>39</v>
      </c>
      <c r="L5891" t="str">
        <f>IF(OR(Table2[[#This Row],[loan_status]] = "Fully Paid",Table2[[#This Row],[loan_status]] = "Current"), "Good Loan",IF(Table2[[#This Row],[loan_status]] ="Charged Off","Bad Loan"," "))</f>
        <v>Good Loan</v>
      </c>
      <c r="M5891" s="1">
        <v>44423</v>
      </c>
      <c r="N5891">
        <v>686193</v>
      </c>
      <c r="O5891" t="s">
        <v>1518</v>
      </c>
      <c r="P5891" t="s">
        <v>84</v>
      </c>
      <c r="Q5891" t="s">
        <v>33</v>
      </c>
      <c r="R5891" t="s">
        <v>34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x14ac:dyDescent="0.3">
      <c r="A5892">
        <v>625014</v>
      </c>
      <c r="B5892" t="s">
        <v>35</v>
      </c>
      <c r="C5892" t="s">
        <v>25</v>
      </c>
      <c r="D5892" t="s">
        <v>57</v>
      </c>
      <c r="E5892" t="s">
        <v>5299</v>
      </c>
      <c r="F5892" t="s">
        <v>28</v>
      </c>
      <c r="G5892" t="s">
        <v>29</v>
      </c>
      <c r="H5892" s="1">
        <v>44540</v>
      </c>
      <c r="I5892" s="1">
        <v>44515</v>
      </c>
      <c r="J5892" s="1">
        <v>44453</v>
      </c>
      <c r="K5892" t="s">
        <v>39</v>
      </c>
      <c r="L5892" t="str">
        <f>IF(OR(Table2[[#This Row],[loan_status]] = "Fully Paid",Table2[[#This Row],[loan_status]] = "Current"), "Good Loan",IF(Table2[[#This Row],[loan_status]] ="Charged Off","Bad Loan"," "))</f>
        <v>Good Loan</v>
      </c>
      <c r="M5892" s="1">
        <v>44483</v>
      </c>
      <c r="N5892">
        <v>801019</v>
      </c>
      <c r="O5892" t="s">
        <v>1518</v>
      </c>
      <c r="P5892" t="s">
        <v>61</v>
      </c>
      <c r="Q5892" t="s">
        <v>33</v>
      </c>
      <c r="R5892" t="s">
        <v>34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x14ac:dyDescent="0.3">
      <c r="A5893">
        <v>852591</v>
      </c>
      <c r="B5893" t="s">
        <v>46</v>
      </c>
      <c r="C5893" t="s">
        <v>25</v>
      </c>
      <c r="D5893" t="s">
        <v>120</v>
      </c>
      <c r="E5893" t="s">
        <v>3777</v>
      </c>
      <c r="F5893" t="s">
        <v>28</v>
      </c>
      <c r="G5893" t="s">
        <v>29</v>
      </c>
      <c r="H5893" s="1">
        <v>44419</v>
      </c>
      <c r="I5893" s="1">
        <v>44332</v>
      </c>
      <c r="J5893" s="1">
        <v>44269</v>
      </c>
      <c r="K5893" t="s">
        <v>39</v>
      </c>
      <c r="L5893" t="str">
        <f>IF(OR(Table2[[#This Row],[loan_status]] = "Fully Paid",Table2[[#This Row],[loan_status]] = "Current"), "Good Loan",IF(Table2[[#This Row],[loan_status]] ="Charged Off","Bad Loan"," "))</f>
        <v>Good Loan</v>
      </c>
      <c r="M5893" s="1">
        <v>44300</v>
      </c>
      <c r="N5893">
        <v>1064666</v>
      </c>
      <c r="O5893" t="s">
        <v>1518</v>
      </c>
      <c r="P5893" t="s">
        <v>160</v>
      </c>
      <c r="Q5893" t="s">
        <v>33</v>
      </c>
      <c r="R5893" t="s">
        <v>34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x14ac:dyDescent="0.3">
      <c r="A5894">
        <v>657682</v>
      </c>
      <c r="B5894" t="s">
        <v>85</v>
      </c>
      <c r="C5894" t="s">
        <v>25</v>
      </c>
      <c r="D5894" t="s">
        <v>36</v>
      </c>
      <c r="E5894" t="s">
        <v>5300</v>
      </c>
      <c r="F5894" t="s">
        <v>28</v>
      </c>
      <c r="G5894" t="s">
        <v>29</v>
      </c>
      <c r="H5894" s="1">
        <v>44238</v>
      </c>
      <c r="I5894" s="1">
        <v>44243</v>
      </c>
      <c r="J5894" s="1">
        <v>44543</v>
      </c>
      <c r="K5894" t="s">
        <v>39</v>
      </c>
      <c r="L5894" t="str">
        <f>IF(OR(Table2[[#This Row],[loan_status]] = "Fully Paid",Table2[[#This Row],[loan_status]] = "Current"), "Good Loan",IF(Table2[[#This Row],[loan_status]] ="Charged Off","Bad Loan"," "))</f>
        <v>Good Loan</v>
      </c>
      <c r="M5894" s="1">
        <v>44574</v>
      </c>
      <c r="N5894">
        <v>841098</v>
      </c>
      <c r="O5894" t="s">
        <v>1518</v>
      </c>
      <c r="P5894" t="s">
        <v>61</v>
      </c>
      <c r="Q5894" t="s">
        <v>33</v>
      </c>
      <c r="R5894" t="s">
        <v>34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x14ac:dyDescent="0.3">
      <c r="A5895">
        <v>620918</v>
      </c>
      <c r="B5895" t="s">
        <v>332</v>
      </c>
      <c r="C5895" t="s">
        <v>25</v>
      </c>
      <c r="D5895" t="s">
        <v>26</v>
      </c>
      <c r="E5895" t="s">
        <v>5130</v>
      </c>
      <c r="F5895" t="s">
        <v>28</v>
      </c>
      <c r="G5895" t="s">
        <v>29</v>
      </c>
      <c r="H5895" s="1">
        <v>44540</v>
      </c>
      <c r="I5895" s="1">
        <v>44514</v>
      </c>
      <c r="J5895" s="1">
        <v>44514</v>
      </c>
      <c r="K5895" t="s">
        <v>39</v>
      </c>
      <c r="L5895" t="str">
        <f>IF(OR(Table2[[#This Row],[loan_status]] = "Fully Paid",Table2[[#This Row],[loan_status]] = "Current"), "Good Loan",IF(Table2[[#This Row],[loan_status]] ="Charged Off","Bad Loan"," "))</f>
        <v>Good Loan</v>
      </c>
      <c r="M5895" s="1">
        <v>44544</v>
      </c>
      <c r="N5895">
        <v>795795</v>
      </c>
      <c r="O5895" t="s">
        <v>1518</v>
      </c>
      <c r="P5895" t="s">
        <v>44</v>
      </c>
      <c r="Q5895" t="s">
        <v>33</v>
      </c>
      <c r="R5895" t="s">
        <v>34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x14ac:dyDescent="0.3">
      <c r="A5896">
        <v>629818</v>
      </c>
      <c r="B5896" t="s">
        <v>85</v>
      </c>
      <c r="C5896" t="s">
        <v>25</v>
      </c>
      <c r="D5896" t="s">
        <v>42</v>
      </c>
      <c r="E5896" t="s">
        <v>5301</v>
      </c>
      <c r="F5896" t="s">
        <v>28</v>
      </c>
      <c r="G5896" t="s">
        <v>29</v>
      </c>
      <c r="H5896" s="1">
        <v>44540</v>
      </c>
      <c r="I5896" s="1">
        <v>44332</v>
      </c>
      <c r="J5896" s="1">
        <v>44451</v>
      </c>
      <c r="K5896" t="s">
        <v>39</v>
      </c>
      <c r="L5896" t="str">
        <f>IF(OR(Table2[[#This Row],[loan_status]] = "Fully Paid",Table2[[#This Row],[loan_status]] = "Current"), "Good Loan",IF(Table2[[#This Row],[loan_status]] ="Charged Off","Bad Loan"," "))</f>
        <v>Good Loan</v>
      </c>
      <c r="M5896" s="1">
        <v>44481</v>
      </c>
      <c r="N5896">
        <v>806939</v>
      </c>
      <c r="O5896" t="s">
        <v>1518</v>
      </c>
      <c r="P5896" t="s">
        <v>160</v>
      </c>
      <c r="Q5896" t="s">
        <v>33</v>
      </c>
      <c r="R5896" t="s">
        <v>34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x14ac:dyDescent="0.3">
      <c r="A5897">
        <v>586251</v>
      </c>
      <c r="B5897" t="s">
        <v>85</v>
      </c>
      <c r="C5897" t="s">
        <v>25</v>
      </c>
      <c r="D5897" t="s">
        <v>77</v>
      </c>
      <c r="E5897" t="s">
        <v>5302</v>
      </c>
      <c r="F5897" t="s">
        <v>28</v>
      </c>
      <c r="G5897" t="s">
        <v>29</v>
      </c>
      <c r="H5897" s="1">
        <v>44449</v>
      </c>
      <c r="I5897" s="1">
        <v>44271</v>
      </c>
      <c r="J5897" s="1">
        <v>44515</v>
      </c>
      <c r="K5897" t="s">
        <v>39</v>
      </c>
      <c r="L5897" t="str">
        <f>IF(OR(Table2[[#This Row],[loan_status]] = "Fully Paid",Table2[[#This Row],[loan_status]] = "Current"), "Good Loan",IF(Table2[[#This Row],[loan_status]] ="Charged Off","Bad Loan"," "))</f>
        <v>Good Loan</v>
      </c>
      <c r="M5897" s="1">
        <v>44545</v>
      </c>
      <c r="N5897">
        <v>753160</v>
      </c>
      <c r="O5897" t="s">
        <v>1518</v>
      </c>
      <c r="P5897" t="s">
        <v>160</v>
      </c>
      <c r="Q5897" t="s">
        <v>33</v>
      </c>
      <c r="R5897" t="s">
        <v>34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x14ac:dyDescent="0.3">
      <c r="A5898">
        <v>851328</v>
      </c>
      <c r="B5898" t="s">
        <v>35</v>
      </c>
      <c r="C5898" t="s">
        <v>25</v>
      </c>
      <c r="D5898" t="s">
        <v>26</v>
      </c>
      <c r="E5898" t="s">
        <v>5303</v>
      </c>
      <c r="F5898" t="s">
        <v>28</v>
      </c>
      <c r="G5898" t="s">
        <v>29</v>
      </c>
      <c r="H5898" s="1">
        <v>44419</v>
      </c>
      <c r="I5898" s="1">
        <v>44271</v>
      </c>
      <c r="J5898" s="1">
        <v>44544</v>
      </c>
      <c r="K5898" t="s">
        <v>39</v>
      </c>
      <c r="L5898" t="str">
        <f>IF(OR(Table2[[#This Row],[loan_status]] = "Fully Paid",Table2[[#This Row],[loan_status]] = "Current"), "Good Loan",IF(Table2[[#This Row],[loan_status]] ="Charged Off","Bad Loan"," "))</f>
        <v>Good Loan</v>
      </c>
      <c r="M5898" s="1">
        <v>44575</v>
      </c>
      <c r="N5898">
        <v>1063240</v>
      </c>
      <c r="O5898" t="s">
        <v>1518</v>
      </c>
      <c r="P5898" t="s">
        <v>44</v>
      </c>
      <c r="Q5898" t="s">
        <v>33</v>
      </c>
      <c r="R5898" t="s">
        <v>34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x14ac:dyDescent="0.3">
      <c r="A5899">
        <v>595616</v>
      </c>
      <c r="B5899" t="s">
        <v>62</v>
      </c>
      <c r="C5899" t="s">
        <v>25</v>
      </c>
      <c r="D5899" t="s">
        <v>109</v>
      </c>
      <c r="E5899" t="s">
        <v>5304</v>
      </c>
      <c r="F5899" t="s">
        <v>28</v>
      </c>
      <c r="G5899" t="s">
        <v>29</v>
      </c>
      <c r="H5899" s="1">
        <v>44479</v>
      </c>
      <c r="I5899" s="1">
        <v>44484</v>
      </c>
      <c r="J5899" s="1">
        <v>44515</v>
      </c>
      <c r="K5899" t="s">
        <v>39</v>
      </c>
      <c r="L5899" t="str">
        <f>IF(OR(Table2[[#This Row],[loan_status]] = "Fully Paid",Table2[[#This Row],[loan_status]] = "Current"), "Good Loan",IF(Table2[[#This Row],[loan_status]] ="Charged Off","Bad Loan"," "))</f>
        <v>Good Loan</v>
      </c>
      <c r="M5899" s="1">
        <v>44545</v>
      </c>
      <c r="N5899">
        <v>764666</v>
      </c>
      <c r="O5899" t="s">
        <v>1518</v>
      </c>
      <c r="P5899" t="s">
        <v>61</v>
      </c>
      <c r="Q5899" t="s">
        <v>33</v>
      </c>
      <c r="R5899" t="s">
        <v>34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x14ac:dyDescent="0.3">
      <c r="A5900">
        <v>485685</v>
      </c>
      <c r="B5900" t="s">
        <v>85</v>
      </c>
      <c r="C5900" t="s">
        <v>25</v>
      </c>
      <c r="D5900" t="s">
        <v>109</v>
      </c>
      <c r="E5900" t="s">
        <v>5305</v>
      </c>
      <c r="F5900" t="s">
        <v>28</v>
      </c>
      <c r="G5900" t="s">
        <v>29</v>
      </c>
      <c r="H5900" s="1">
        <v>44387</v>
      </c>
      <c r="I5900" s="1">
        <v>44332</v>
      </c>
      <c r="J5900" s="1">
        <v>44513</v>
      </c>
      <c r="K5900" t="s">
        <v>39</v>
      </c>
      <c r="L5900" t="str">
        <f>IF(OR(Table2[[#This Row],[loan_status]] = "Fully Paid",Table2[[#This Row],[loan_status]] = "Current"), "Good Loan",IF(Table2[[#This Row],[loan_status]] ="Charged Off","Bad Loan"," "))</f>
        <v>Good Loan</v>
      </c>
      <c r="M5900" s="1">
        <v>44543</v>
      </c>
      <c r="N5900">
        <v>618829</v>
      </c>
      <c r="O5900" t="s">
        <v>1518</v>
      </c>
      <c r="P5900" t="s">
        <v>59</v>
      </c>
      <c r="Q5900" t="s">
        <v>33</v>
      </c>
      <c r="R5900" t="s">
        <v>34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x14ac:dyDescent="0.3">
      <c r="A5901">
        <v>560364</v>
      </c>
      <c r="B5901" t="s">
        <v>85</v>
      </c>
      <c r="C5901" t="s">
        <v>25</v>
      </c>
      <c r="D5901" t="s">
        <v>82</v>
      </c>
      <c r="E5901" t="s">
        <v>5306</v>
      </c>
      <c r="F5901" t="s">
        <v>28</v>
      </c>
      <c r="G5901" t="s">
        <v>29</v>
      </c>
      <c r="H5901" s="1">
        <v>44449</v>
      </c>
      <c r="I5901" s="1">
        <v>44239</v>
      </c>
      <c r="J5901" s="1">
        <v>44208</v>
      </c>
      <c r="K5901" t="s">
        <v>39</v>
      </c>
      <c r="L5901" t="str">
        <f>IF(OR(Table2[[#This Row],[loan_status]] = "Fully Paid",Table2[[#This Row],[loan_status]] = "Current"), "Good Loan",IF(Table2[[#This Row],[loan_status]] ="Charged Off","Bad Loan"," "))</f>
        <v>Good Loan</v>
      </c>
      <c r="M5901" s="1">
        <v>44239</v>
      </c>
      <c r="N5901">
        <v>721246</v>
      </c>
      <c r="O5901" t="s">
        <v>1518</v>
      </c>
      <c r="P5901" t="s">
        <v>61</v>
      </c>
      <c r="Q5901" t="s">
        <v>33</v>
      </c>
      <c r="R5901" t="s">
        <v>34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x14ac:dyDescent="0.3">
      <c r="A5902">
        <v>823379</v>
      </c>
      <c r="B5902" t="s">
        <v>85</v>
      </c>
      <c r="C5902" t="s">
        <v>25</v>
      </c>
      <c r="D5902" t="s">
        <v>82</v>
      </c>
      <c r="E5902" t="s">
        <v>5307</v>
      </c>
      <c r="F5902" t="s">
        <v>89</v>
      </c>
      <c r="G5902" t="s">
        <v>29</v>
      </c>
      <c r="H5902" s="1">
        <v>44419</v>
      </c>
      <c r="I5902" s="1">
        <v>44362</v>
      </c>
      <c r="J5902" s="1">
        <v>44511</v>
      </c>
      <c r="K5902" t="s">
        <v>39</v>
      </c>
      <c r="L5902" t="str">
        <f>IF(OR(Table2[[#This Row],[loan_status]] = "Fully Paid",Table2[[#This Row],[loan_status]] = "Current"), "Good Loan",IF(Table2[[#This Row],[loan_status]] ="Charged Off","Bad Loan"," "))</f>
        <v>Good Loan</v>
      </c>
      <c r="M5902" s="1">
        <v>44541</v>
      </c>
      <c r="N5902">
        <v>1031941</v>
      </c>
      <c r="O5902" t="s">
        <v>1518</v>
      </c>
      <c r="P5902" t="s">
        <v>903</v>
      </c>
      <c r="Q5902" t="s">
        <v>33</v>
      </c>
      <c r="R5902" t="s">
        <v>34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x14ac:dyDescent="0.3">
      <c r="A5903">
        <v>999744</v>
      </c>
      <c r="B5903" t="s">
        <v>46</v>
      </c>
      <c r="C5903" t="s">
        <v>25</v>
      </c>
      <c r="D5903" t="s">
        <v>109</v>
      </c>
      <c r="E5903" t="s">
        <v>5308</v>
      </c>
      <c r="F5903" t="s">
        <v>89</v>
      </c>
      <c r="G5903" t="s">
        <v>29</v>
      </c>
      <c r="H5903" s="1">
        <v>44480</v>
      </c>
      <c r="I5903" s="1">
        <v>44210</v>
      </c>
      <c r="J5903" s="1">
        <v>44210</v>
      </c>
      <c r="K5903" t="s">
        <v>39</v>
      </c>
      <c r="L5903" t="str">
        <f>IF(OR(Table2[[#This Row],[loan_status]] = "Fully Paid",Table2[[#This Row],[loan_status]] = "Current"), "Good Loan",IF(Table2[[#This Row],[loan_status]] ="Charged Off","Bad Loan"," "))</f>
        <v>Good Loan</v>
      </c>
      <c r="M5903" s="1">
        <v>44241</v>
      </c>
      <c r="N5903">
        <v>1225347</v>
      </c>
      <c r="O5903" t="s">
        <v>1518</v>
      </c>
      <c r="P5903" t="s">
        <v>374</v>
      </c>
      <c r="Q5903" t="s">
        <v>33</v>
      </c>
      <c r="R5903" t="s">
        <v>34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x14ac:dyDescent="0.3">
      <c r="A5904">
        <v>1048310</v>
      </c>
      <c r="B5904" t="s">
        <v>35</v>
      </c>
      <c r="C5904" t="s">
        <v>25</v>
      </c>
      <c r="D5904" t="s">
        <v>57</v>
      </c>
      <c r="E5904" t="s">
        <v>5309</v>
      </c>
      <c r="F5904" t="s">
        <v>89</v>
      </c>
      <c r="G5904" t="s">
        <v>29</v>
      </c>
      <c r="H5904" s="1">
        <v>44541</v>
      </c>
      <c r="I5904" s="1">
        <v>44421</v>
      </c>
      <c r="J5904" s="1">
        <v>44421</v>
      </c>
      <c r="K5904" t="s">
        <v>39</v>
      </c>
      <c r="L5904" t="str">
        <f>IF(OR(Table2[[#This Row],[loan_status]] = "Fully Paid",Table2[[#This Row],[loan_status]] = "Current"), "Good Loan",IF(Table2[[#This Row],[loan_status]] ="Charged Off","Bad Loan"," "))</f>
        <v>Good Loan</v>
      </c>
      <c r="M5904" s="1">
        <v>44452</v>
      </c>
      <c r="N5904">
        <v>1279429</v>
      </c>
      <c r="O5904" t="s">
        <v>1518</v>
      </c>
      <c r="P5904" t="s">
        <v>140</v>
      </c>
      <c r="Q5904" t="s">
        <v>33</v>
      </c>
      <c r="R5904" t="s">
        <v>34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x14ac:dyDescent="0.3">
      <c r="A5905">
        <v>646345</v>
      </c>
      <c r="B5905" t="s">
        <v>35</v>
      </c>
      <c r="C5905" t="s">
        <v>25</v>
      </c>
      <c r="D5905" t="s">
        <v>57</v>
      </c>
      <c r="E5905" t="s">
        <v>5310</v>
      </c>
      <c r="F5905" t="s">
        <v>89</v>
      </c>
      <c r="G5905" t="s">
        <v>29</v>
      </c>
      <c r="H5905" s="1">
        <v>44207</v>
      </c>
      <c r="I5905" s="1">
        <v>44450</v>
      </c>
      <c r="J5905" s="1">
        <v>44450</v>
      </c>
      <c r="K5905" t="s">
        <v>39</v>
      </c>
      <c r="L5905" t="str">
        <f>IF(OR(Table2[[#This Row],[loan_status]] = "Fully Paid",Table2[[#This Row],[loan_status]] = "Current"), "Good Loan",IF(Table2[[#This Row],[loan_status]] ="Charged Off","Bad Loan"," "))</f>
        <v>Good Loan</v>
      </c>
      <c r="M5905" s="1">
        <v>44480</v>
      </c>
      <c r="N5905">
        <v>826983</v>
      </c>
      <c r="O5905" t="s">
        <v>1518</v>
      </c>
      <c r="P5905" t="s">
        <v>374</v>
      </c>
      <c r="Q5905" t="s">
        <v>33</v>
      </c>
      <c r="R5905" t="s">
        <v>34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x14ac:dyDescent="0.3">
      <c r="A5906">
        <v>641209</v>
      </c>
      <c r="B5906" t="s">
        <v>46</v>
      </c>
      <c r="C5906" t="s">
        <v>25</v>
      </c>
      <c r="D5906" t="s">
        <v>57</v>
      </c>
      <c r="E5906" t="s">
        <v>5311</v>
      </c>
      <c r="F5906" t="s">
        <v>89</v>
      </c>
      <c r="G5906" t="s">
        <v>29</v>
      </c>
      <c r="H5906" s="1">
        <v>44540</v>
      </c>
      <c r="I5906" s="1">
        <v>44332</v>
      </c>
      <c r="J5906" s="1">
        <v>44453</v>
      </c>
      <c r="K5906" t="s">
        <v>39</v>
      </c>
      <c r="L5906" t="str">
        <f>IF(OR(Table2[[#This Row],[loan_status]] = "Fully Paid",Table2[[#This Row],[loan_status]] = "Current"), "Good Loan",IF(Table2[[#This Row],[loan_status]] ="Charged Off","Bad Loan"," "))</f>
        <v>Good Loan</v>
      </c>
      <c r="M5906" s="1">
        <v>44483</v>
      </c>
      <c r="N5906">
        <v>820792</v>
      </c>
      <c r="O5906" t="s">
        <v>1518</v>
      </c>
      <c r="P5906" t="s">
        <v>903</v>
      </c>
      <c r="Q5906" t="s">
        <v>33</v>
      </c>
      <c r="R5906" t="s">
        <v>34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x14ac:dyDescent="0.3">
      <c r="A5907">
        <v>727724</v>
      </c>
      <c r="B5907" t="s">
        <v>62</v>
      </c>
      <c r="C5907" t="s">
        <v>25</v>
      </c>
      <c r="D5907" t="s">
        <v>77</v>
      </c>
      <c r="E5907" t="s">
        <v>5312</v>
      </c>
      <c r="F5907" t="s">
        <v>89</v>
      </c>
      <c r="G5907" t="s">
        <v>29</v>
      </c>
      <c r="H5907" s="1">
        <v>44297</v>
      </c>
      <c r="I5907" s="1">
        <v>44332</v>
      </c>
      <c r="J5907" s="1">
        <v>44392</v>
      </c>
      <c r="K5907" t="s">
        <v>39</v>
      </c>
      <c r="L5907" t="str">
        <f>IF(OR(Table2[[#This Row],[loan_status]] = "Fully Paid",Table2[[#This Row],[loan_status]] = "Current"), "Good Loan",IF(Table2[[#This Row],[loan_status]] ="Charged Off","Bad Loan"," "))</f>
        <v>Good Loan</v>
      </c>
      <c r="M5907" s="1">
        <v>44423</v>
      </c>
      <c r="N5907">
        <v>923265</v>
      </c>
      <c r="O5907" t="s">
        <v>1518</v>
      </c>
      <c r="P5907" t="s">
        <v>374</v>
      </c>
      <c r="Q5907" t="s">
        <v>33</v>
      </c>
      <c r="R5907" t="s">
        <v>34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x14ac:dyDescent="0.3">
      <c r="A5908">
        <v>724209</v>
      </c>
      <c r="B5908" t="s">
        <v>66</v>
      </c>
      <c r="C5908" t="s">
        <v>25</v>
      </c>
      <c r="D5908" t="s">
        <v>36</v>
      </c>
      <c r="E5908" t="s">
        <v>5313</v>
      </c>
      <c r="F5908" t="s">
        <v>89</v>
      </c>
      <c r="G5908" t="s">
        <v>29</v>
      </c>
      <c r="H5908" s="1">
        <v>44297</v>
      </c>
      <c r="I5908" s="1">
        <v>44302</v>
      </c>
      <c r="J5908" s="1">
        <v>44271</v>
      </c>
      <c r="K5908" t="s">
        <v>39</v>
      </c>
      <c r="L5908" t="str">
        <f>IF(OR(Table2[[#This Row],[loan_status]] = "Fully Paid",Table2[[#This Row],[loan_status]] = "Current"), "Good Loan",IF(Table2[[#This Row],[loan_status]] ="Charged Off","Bad Loan"," "))</f>
        <v>Good Loan</v>
      </c>
      <c r="M5908" s="1">
        <v>44302</v>
      </c>
      <c r="N5908">
        <v>919293</v>
      </c>
      <c r="O5908" t="s">
        <v>1518</v>
      </c>
      <c r="P5908" t="s">
        <v>140</v>
      </c>
      <c r="Q5908" t="s">
        <v>33</v>
      </c>
      <c r="R5908" t="s">
        <v>34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x14ac:dyDescent="0.3">
      <c r="A5909">
        <v>752339</v>
      </c>
      <c r="B5909" t="s">
        <v>88</v>
      </c>
      <c r="C5909" t="s">
        <v>25</v>
      </c>
      <c r="D5909" t="s">
        <v>26</v>
      </c>
      <c r="E5909" t="s">
        <v>5314</v>
      </c>
      <c r="F5909" t="s">
        <v>89</v>
      </c>
      <c r="G5909" t="s">
        <v>29</v>
      </c>
      <c r="H5909" s="1">
        <v>44327</v>
      </c>
      <c r="I5909" s="1">
        <v>44239</v>
      </c>
      <c r="J5909" s="1">
        <v>44208</v>
      </c>
      <c r="K5909" t="s">
        <v>39</v>
      </c>
      <c r="L5909" t="str">
        <f>IF(OR(Table2[[#This Row],[loan_status]] = "Fully Paid",Table2[[#This Row],[loan_status]] = "Current"), "Good Loan",IF(Table2[[#This Row],[loan_status]] ="Charged Off","Bad Loan"," "))</f>
        <v>Good Loan</v>
      </c>
      <c r="M5909" s="1">
        <v>44239</v>
      </c>
      <c r="N5909">
        <v>951917</v>
      </c>
      <c r="O5909" t="s">
        <v>1518</v>
      </c>
      <c r="P5909" t="s">
        <v>374</v>
      </c>
      <c r="Q5909" t="s">
        <v>33</v>
      </c>
      <c r="R5909" t="s">
        <v>34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x14ac:dyDescent="0.3">
      <c r="A5910">
        <v>665200</v>
      </c>
      <c r="B5910" t="s">
        <v>35</v>
      </c>
      <c r="C5910" t="s">
        <v>25</v>
      </c>
      <c r="D5910" t="s">
        <v>26</v>
      </c>
      <c r="E5910" t="s">
        <v>5315</v>
      </c>
      <c r="F5910" t="s">
        <v>89</v>
      </c>
      <c r="G5910" t="s">
        <v>29</v>
      </c>
      <c r="H5910" s="1">
        <v>44238</v>
      </c>
      <c r="I5910" s="1">
        <v>44359</v>
      </c>
      <c r="J5910" s="1">
        <v>44328</v>
      </c>
      <c r="K5910" t="s">
        <v>39</v>
      </c>
      <c r="L5910" t="str">
        <f>IF(OR(Table2[[#This Row],[loan_status]] = "Fully Paid",Table2[[#This Row],[loan_status]] = "Current"), "Good Loan",IF(Table2[[#This Row],[loan_status]] ="Charged Off","Bad Loan"," "))</f>
        <v>Good Loan</v>
      </c>
      <c r="M5910" s="1">
        <v>44359</v>
      </c>
      <c r="N5910">
        <v>850490</v>
      </c>
      <c r="O5910" t="s">
        <v>1518</v>
      </c>
      <c r="P5910" t="s">
        <v>111</v>
      </c>
      <c r="Q5910" t="s">
        <v>33</v>
      </c>
      <c r="R5910" t="s">
        <v>34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x14ac:dyDescent="0.3">
      <c r="A5911">
        <v>869079</v>
      </c>
      <c r="B5911" t="s">
        <v>144</v>
      </c>
      <c r="C5911" t="s">
        <v>25</v>
      </c>
      <c r="D5911" t="s">
        <v>82</v>
      </c>
      <c r="E5911" t="s">
        <v>5316</v>
      </c>
      <c r="F5911" t="s">
        <v>89</v>
      </c>
      <c r="G5911" t="s">
        <v>29</v>
      </c>
      <c r="H5911" s="1">
        <v>44450</v>
      </c>
      <c r="I5911" s="1">
        <v>44302</v>
      </c>
      <c r="J5911" s="1">
        <v>44391</v>
      </c>
      <c r="K5911" t="s">
        <v>39</v>
      </c>
      <c r="L5911" t="str">
        <f>IF(OR(Table2[[#This Row],[loan_status]] = "Fully Paid",Table2[[#This Row],[loan_status]] = "Current"), "Good Loan",IF(Table2[[#This Row],[loan_status]] ="Charged Off","Bad Loan"," "))</f>
        <v>Good Loan</v>
      </c>
      <c r="M5911" s="1">
        <v>44422</v>
      </c>
      <c r="N5911">
        <v>1082892</v>
      </c>
      <c r="O5911" t="s">
        <v>1518</v>
      </c>
      <c r="P5911" t="s">
        <v>374</v>
      </c>
      <c r="Q5911" t="s">
        <v>33</v>
      </c>
      <c r="R5911" t="s">
        <v>34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x14ac:dyDescent="0.3">
      <c r="A5912">
        <v>646959</v>
      </c>
      <c r="B5912" t="s">
        <v>46</v>
      </c>
      <c r="C5912" t="s">
        <v>25</v>
      </c>
      <c r="D5912" t="s">
        <v>92</v>
      </c>
      <c r="E5912" t="s">
        <v>5317</v>
      </c>
      <c r="F5912" t="s">
        <v>89</v>
      </c>
      <c r="G5912" t="s">
        <v>29</v>
      </c>
      <c r="H5912" s="1">
        <v>44207</v>
      </c>
      <c r="I5912" s="1">
        <v>44271</v>
      </c>
      <c r="J5912" s="1">
        <v>44270</v>
      </c>
      <c r="K5912" t="s">
        <v>39</v>
      </c>
      <c r="L5912" t="str">
        <f>IF(OR(Table2[[#This Row],[loan_status]] = "Fully Paid",Table2[[#This Row],[loan_status]] = "Current"), "Good Loan",IF(Table2[[#This Row],[loan_status]] ="Charged Off","Bad Loan"," "))</f>
        <v>Good Loan</v>
      </c>
      <c r="M5912" s="1">
        <v>44301</v>
      </c>
      <c r="N5912">
        <v>827743</v>
      </c>
      <c r="O5912" t="s">
        <v>1518</v>
      </c>
      <c r="P5912" t="s">
        <v>903</v>
      </c>
      <c r="Q5912" t="s">
        <v>33</v>
      </c>
      <c r="R5912" t="s">
        <v>34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x14ac:dyDescent="0.3">
      <c r="A5913">
        <v>692034</v>
      </c>
      <c r="B5913" t="s">
        <v>66</v>
      </c>
      <c r="C5913" t="s">
        <v>25</v>
      </c>
      <c r="D5913" t="s">
        <v>82</v>
      </c>
      <c r="E5913" t="s">
        <v>5318</v>
      </c>
      <c r="F5913" t="s">
        <v>89</v>
      </c>
      <c r="G5913" t="s">
        <v>29</v>
      </c>
      <c r="H5913" s="1">
        <v>44266</v>
      </c>
      <c r="I5913" s="1">
        <v>44300</v>
      </c>
      <c r="J5913" s="1">
        <v>44269</v>
      </c>
      <c r="K5913" t="s">
        <v>39</v>
      </c>
      <c r="L5913" t="str">
        <f>IF(OR(Table2[[#This Row],[loan_status]] = "Fully Paid",Table2[[#This Row],[loan_status]] = "Current"), "Good Loan",IF(Table2[[#This Row],[loan_status]] ="Charged Off","Bad Loan"," "))</f>
        <v>Good Loan</v>
      </c>
      <c r="M5913" s="1">
        <v>44300</v>
      </c>
      <c r="N5913">
        <v>882661</v>
      </c>
      <c r="O5913" t="s">
        <v>1518</v>
      </c>
      <c r="P5913" t="s">
        <v>140</v>
      </c>
      <c r="Q5913" t="s">
        <v>33</v>
      </c>
      <c r="R5913" t="s">
        <v>34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x14ac:dyDescent="0.3">
      <c r="A5914">
        <v>1049595</v>
      </c>
      <c r="B5914" t="s">
        <v>46</v>
      </c>
      <c r="C5914" t="s">
        <v>25</v>
      </c>
      <c r="D5914" t="s">
        <v>109</v>
      </c>
      <c r="E5914" t="s">
        <v>5319</v>
      </c>
      <c r="F5914" t="s">
        <v>89</v>
      </c>
      <c r="G5914" t="s">
        <v>29</v>
      </c>
      <c r="H5914" s="1">
        <v>44541</v>
      </c>
      <c r="I5914" s="1">
        <v>44332</v>
      </c>
      <c r="J5914" s="1">
        <v>44453</v>
      </c>
      <c r="K5914" t="s">
        <v>39</v>
      </c>
      <c r="L5914" t="str">
        <f>IF(OR(Table2[[#This Row],[loan_status]] = "Fully Paid",Table2[[#This Row],[loan_status]] = "Current"), "Good Loan",IF(Table2[[#This Row],[loan_status]] ="Charged Off","Bad Loan"," "))</f>
        <v>Good Loan</v>
      </c>
      <c r="M5914" s="1">
        <v>44483</v>
      </c>
      <c r="N5914">
        <v>1280817</v>
      </c>
      <c r="O5914" t="s">
        <v>1518</v>
      </c>
      <c r="P5914" t="s">
        <v>374</v>
      </c>
      <c r="Q5914" t="s">
        <v>33</v>
      </c>
      <c r="R5914" t="s">
        <v>34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x14ac:dyDescent="0.3">
      <c r="A5915">
        <v>1056070</v>
      </c>
      <c r="B5915" t="s">
        <v>132</v>
      </c>
      <c r="C5915" t="s">
        <v>25</v>
      </c>
      <c r="D5915" t="s">
        <v>57</v>
      </c>
      <c r="E5915" t="s">
        <v>1785</v>
      </c>
      <c r="F5915" t="s">
        <v>89</v>
      </c>
      <c r="G5915" t="s">
        <v>29</v>
      </c>
      <c r="H5915" s="1">
        <v>44541</v>
      </c>
      <c r="I5915" s="1">
        <v>44271</v>
      </c>
      <c r="J5915" s="1">
        <v>44301</v>
      </c>
      <c r="K5915" t="s">
        <v>39</v>
      </c>
      <c r="L5915" t="str">
        <f>IF(OR(Table2[[#This Row],[loan_status]] = "Fully Paid",Table2[[#This Row],[loan_status]] = "Current"), "Good Loan",IF(Table2[[#This Row],[loan_status]] ="Charged Off","Bad Loan"," "))</f>
        <v>Good Loan</v>
      </c>
      <c r="M5915" s="1">
        <v>44331</v>
      </c>
      <c r="N5915">
        <v>1287644</v>
      </c>
      <c r="O5915" t="s">
        <v>1518</v>
      </c>
      <c r="P5915" t="s">
        <v>903</v>
      </c>
      <c r="Q5915" t="s">
        <v>33</v>
      </c>
      <c r="R5915" t="s">
        <v>34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x14ac:dyDescent="0.3">
      <c r="A5916">
        <v>609146</v>
      </c>
      <c r="B5916" t="s">
        <v>85</v>
      </c>
      <c r="C5916" t="s">
        <v>25</v>
      </c>
      <c r="D5916" t="s">
        <v>120</v>
      </c>
      <c r="E5916" t="s">
        <v>5320</v>
      </c>
      <c r="F5916" t="s">
        <v>89</v>
      </c>
      <c r="G5916" t="s">
        <v>29</v>
      </c>
      <c r="H5916" s="1">
        <v>44510</v>
      </c>
      <c r="I5916" s="1">
        <v>44329</v>
      </c>
      <c r="J5916" s="1">
        <v>44420</v>
      </c>
      <c r="K5916" t="s">
        <v>39</v>
      </c>
      <c r="L5916" t="str">
        <f>IF(OR(Table2[[#This Row],[loan_status]] = "Fully Paid",Table2[[#This Row],[loan_status]] = "Current"), "Good Loan",IF(Table2[[#This Row],[loan_status]] ="Charged Off","Bad Loan"," "))</f>
        <v>Good Loan</v>
      </c>
      <c r="M5916" s="1">
        <v>44451</v>
      </c>
      <c r="N5916">
        <v>781354</v>
      </c>
      <c r="O5916" t="s">
        <v>1518</v>
      </c>
      <c r="P5916" t="s">
        <v>903</v>
      </c>
      <c r="Q5916" t="s">
        <v>33</v>
      </c>
      <c r="R5916" t="s">
        <v>34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x14ac:dyDescent="0.3">
      <c r="A5917">
        <v>616327</v>
      </c>
      <c r="B5917" t="s">
        <v>85</v>
      </c>
      <c r="C5917" t="s">
        <v>25</v>
      </c>
      <c r="D5917" t="s">
        <v>26</v>
      </c>
      <c r="E5917" t="s">
        <v>5321</v>
      </c>
      <c r="F5917" t="s">
        <v>89</v>
      </c>
      <c r="G5917" t="s">
        <v>29</v>
      </c>
      <c r="H5917" s="1">
        <v>44510</v>
      </c>
      <c r="I5917" s="1">
        <v>44329</v>
      </c>
      <c r="J5917" s="1">
        <v>44329</v>
      </c>
      <c r="K5917" t="s">
        <v>39</v>
      </c>
      <c r="L5917" t="str">
        <f>IF(OR(Table2[[#This Row],[loan_status]] = "Fully Paid",Table2[[#This Row],[loan_status]] = "Current"), "Good Loan",IF(Table2[[#This Row],[loan_status]] ="Charged Off","Bad Loan"," "))</f>
        <v>Good Loan</v>
      </c>
      <c r="M5917" s="1">
        <v>44360</v>
      </c>
      <c r="N5917">
        <v>790281</v>
      </c>
      <c r="O5917" t="s">
        <v>1518</v>
      </c>
      <c r="P5917" t="s">
        <v>374</v>
      </c>
      <c r="Q5917" t="s">
        <v>33</v>
      </c>
      <c r="R5917" t="s">
        <v>34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x14ac:dyDescent="0.3">
      <c r="A5918">
        <v>739925</v>
      </c>
      <c r="B5918" t="s">
        <v>85</v>
      </c>
      <c r="C5918" t="s">
        <v>25</v>
      </c>
      <c r="D5918" t="s">
        <v>82</v>
      </c>
      <c r="E5918" t="s">
        <v>5322</v>
      </c>
      <c r="F5918" t="s">
        <v>89</v>
      </c>
      <c r="G5918" t="s">
        <v>29</v>
      </c>
      <c r="H5918" s="1">
        <v>44327</v>
      </c>
      <c r="I5918" s="1">
        <v>44331</v>
      </c>
      <c r="J5918" s="1">
        <v>44391</v>
      </c>
      <c r="K5918" t="s">
        <v>39</v>
      </c>
      <c r="L5918" t="str">
        <f>IF(OR(Table2[[#This Row],[loan_status]] = "Fully Paid",Table2[[#This Row],[loan_status]] = "Current"), "Good Loan",IF(Table2[[#This Row],[loan_status]] ="Charged Off","Bad Loan"," "))</f>
        <v>Good Loan</v>
      </c>
      <c r="M5918" s="1">
        <v>44422</v>
      </c>
      <c r="N5918">
        <v>937553</v>
      </c>
      <c r="O5918" t="s">
        <v>1518</v>
      </c>
      <c r="P5918" t="s">
        <v>374</v>
      </c>
      <c r="Q5918" t="s">
        <v>33</v>
      </c>
      <c r="R5918" t="s">
        <v>34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x14ac:dyDescent="0.3">
      <c r="A5919">
        <v>998087</v>
      </c>
      <c r="B5919" t="s">
        <v>132</v>
      </c>
      <c r="C5919" t="s">
        <v>25</v>
      </c>
      <c r="D5919" t="s">
        <v>82</v>
      </c>
      <c r="E5919" t="s">
        <v>5323</v>
      </c>
      <c r="F5919" t="s">
        <v>89</v>
      </c>
      <c r="G5919" t="s">
        <v>29</v>
      </c>
      <c r="H5919" s="1">
        <v>44480</v>
      </c>
      <c r="I5919" s="1">
        <v>44332</v>
      </c>
      <c r="J5919" s="1">
        <v>44301</v>
      </c>
      <c r="K5919" t="s">
        <v>39</v>
      </c>
      <c r="L5919" t="str">
        <f>IF(OR(Table2[[#This Row],[loan_status]] = "Fully Paid",Table2[[#This Row],[loan_status]] = "Current"), "Good Loan",IF(Table2[[#This Row],[loan_status]] ="Charged Off","Bad Loan"," "))</f>
        <v>Good Loan</v>
      </c>
      <c r="M5919" s="1">
        <v>44331</v>
      </c>
      <c r="N5919">
        <v>1223224</v>
      </c>
      <c r="O5919" t="s">
        <v>1518</v>
      </c>
      <c r="P5919" t="s">
        <v>374</v>
      </c>
      <c r="Q5919" t="s">
        <v>33</v>
      </c>
      <c r="R5919" t="s">
        <v>34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x14ac:dyDescent="0.3">
      <c r="A5920">
        <v>603634</v>
      </c>
      <c r="B5920" t="s">
        <v>91</v>
      </c>
      <c r="C5920" t="s">
        <v>25</v>
      </c>
      <c r="D5920" t="s">
        <v>52</v>
      </c>
      <c r="E5920" t="s">
        <v>5324</v>
      </c>
      <c r="F5920" t="s">
        <v>89</v>
      </c>
      <c r="G5920" t="s">
        <v>29</v>
      </c>
      <c r="H5920" s="1">
        <v>44479</v>
      </c>
      <c r="I5920" s="1">
        <v>44332</v>
      </c>
      <c r="J5920" s="1">
        <v>44328</v>
      </c>
      <c r="K5920" t="s">
        <v>39</v>
      </c>
      <c r="L5920" t="str">
        <f>IF(OR(Table2[[#This Row],[loan_status]] = "Fully Paid",Table2[[#This Row],[loan_status]] = "Current"), "Good Loan",IF(Table2[[#This Row],[loan_status]] ="Charged Off","Bad Loan"," "))</f>
        <v>Good Loan</v>
      </c>
      <c r="M5920" s="1">
        <v>44359</v>
      </c>
      <c r="N5920">
        <v>774528</v>
      </c>
      <c r="O5920" t="s">
        <v>1518</v>
      </c>
      <c r="P5920" t="s">
        <v>140</v>
      </c>
      <c r="Q5920" t="s">
        <v>33</v>
      </c>
      <c r="R5920" t="s">
        <v>34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x14ac:dyDescent="0.3">
      <c r="A5921">
        <v>843913</v>
      </c>
      <c r="B5921" t="s">
        <v>85</v>
      </c>
      <c r="C5921" t="s">
        <v>25</v>
      </c>
      <c r="D5921" t="s">
        <v>92</v>
      </c>
      <c r="E5921" t="s">
        <v>5325</v>
      </c>
      <c r="F5921" t="s">
        <v>89</v>
      </c>
      <c r="G5921" t="s">
        <v>29</v>
      </c>
      <c r="H5921" s="1">
        <v>44419</v>
      </c>
      <c r="I5921" s="1">
        <v>44332</v>
      </c>
      <c r="J5921" s="1">
        <v>44209</v>
      </c>
      <c r="K5921" t="s">
        <v>39</v>
      </c>
      <c r="L5921" t="str">
        <f>IF(OR(Table2[[#This Row],[loan_status]] = "Fully Paid",Table2[[#This Row],[loan_status]] = "Current"), "Good Loan",IF(Table2[[#This Row],[loan_status]] ="Charged Off","Bad Loan"," "))</f>
        <v>Good Loan</v>
      </c>
      <c r="M5921" s="1">
        <v>44240</v>
      </c>
      <c r="N5921">
        <v>1054756</v>
      </c>
      <c r="O5921" t="s">
        <v>1518</v>
      </c>
      <c r="P5921" t="s">
        <v>903</v>
      </c>
      <c r="Q5921" t="s">
        <v>33</v>
      </c>
      <c r="R5921" t="s">
        <v>34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x14ac:dyDescent="0.3">
      <c r="A5922">
        <v>637878</v>
      </c>
      <c r="B5922" t="s">
        <v>158</v>
      </c>
      <c r="C5922" t="s">
        <v>25</v>
      </c>
      <c r="D5922" t="s">
        <v>26</v>
      </c>
      <c r="E5922" t="s">
        <v>5326</v>
      </c>
      <c r="F5922" t="s">
        <v>89</v>
      </c>
      <c r="G5922" t="s">
        <v>29</v>
      </c>
      <c r="H5922" s="1">
        <v>44540</v>
      </c>
      <c r="I5922" s="1">
        <v>44332</v>
      </c>
      <c r="J5922" s="1">
        <v>44359</v>
      </c>
      <c r="K5922" t="s">
        <v>39</v>
      </c>
      <c r="L5922" t="str">
        <f>IF(OR(Table2[[#This Row],[loan_status]] = "Fully Paid",Table2[[#This Row],[loan_status]] = "Current"), "Good Loan",IF(Table2[[#This Row],[loan_status]] ="Charged Off","Bad Loan"," "))</f>
        <v>Good Loan</v>
      </c>
      <c r="M5922" s="1">
        <v>44389</v>
      </c>
      <c r="N5922">
        <v>380132</v>
      </c>
      <c r="O5922" t="s">
        <v>1518</v>
      </c>
      <c r="P5922" t="s">
        <v>111</v>
      </c>
      <c r="Q5922" t="s">
        <v>33</v>
      </c>
      <c r="R5922" t="s">
        <v>34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x14ac:dyDescent="0.3">
      <c r="A5923">
        <v>573194</v>
      </c>
      <c r="B5923" t="s">
        <v>91</v>
      </c>
      <c r="C5923" t="s">
        <v>25</v>
      </c>
      <c r="D5923" t="s">
        <v>57</v>
      </c>
      <c r="E5923" t="s">
        <v>4567</v>
      </c>
      <c r="F5923" t="s">
        <v>89</v>
      </c>
      <c r="G5923" t="s">
        <v>29</v>
      </c>
      <c r="H5923" s="1">
        <v>44449</v>
      </c>
      <c r="I5923" s="1">
        <v>44332</v>
      </c>
      <c r="J5923" s="1">
        <v>44362</v>
      </c>
      <c r="K5923" t="s">
        <v>39</v>
      </c>
      <c r="L5923" t="str">
        <f>IF(OR(Table2[[#This Row],[loan_status]] = "Fully Paid",Table2[[#This Row],[loan_status]] = "Current"), "Good Loan",IF(Table2[[#This Row],[loan_status]] ="Charged Off","Bad Loan"," "))</f>
        <v>Good Loan</v>
      </c>
      <c r="M5923" s="1">
        <v>44392</v>
      </c>
      <c r="N5923">
        <v>737269</v>
      </c>
      <c r="O5923" t="s">
        <v>1518</v>
      </c>
      <c r="P5923" t="s">
        <v>374</v>
      </c>
      <c r="Q5923" t="s">
        <v>33</v>
      </c>
      <c r="R5923" t="s">
        <v>34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x14ac:dyDescent="0.3">
      <c r="A5924">
        <v>1046616</v>
      </c>
      <c r="B5924" t="s">
        <v>124</v>
      </c>
      <c r="C5924" t="s">
        <v>25</v>
      </c>
      <c r="D5924" t="s">
        <v>77</v>
      </c>
      <c r="E5924" t="s">
        <v>5327</v>
      </c>
      <c r="F5924" t="s">
        <v>89</v>
      </c>
      <c r="G5924" t="s">
        <v>29</v>
      </c>
      <c r="H5924" s="1">
        <v>44541</v>
      </c>
      <c r="I5924" s="1">
        <v>44302</v>
      </c>
      <c r="J5924" s="1">
        <v>44544</v>
      </c>
      <c r="K5924" t="s">
        <v>39</v>
      </c>
      <c r="L5924" t="str">
        <f>IF(OR(Table2[[#This Row],[loan_status]] = "Fully Paid",Table2[[#This Row],[loan_status]] = "Current"), "Good Loan",IF(Table2[[#This Row],[loan_status]] ="Charged Off","Bad Loan"," "))</f>
        <v>Good Loan</v>
      </c>
      <c r="M5924" s="1">
        <v>44575</v>
      </c>
      <c r="N5924">
        <v>1277464</v>
      </c>
      <c r="O5924" t="s">
        <v>1518</v>
      </c>
      <c r="P5924" t="s">
        <v>111</v>
      </c>
      <c r="Q5924" t="s">
        <v>33</v>
      </c>
      <c r="R5924" t="s">
        <v>34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x14ac:dyDescent="0.3">
      <c r="A5925">
        <v>646094</v>
      </c>
      <c r="B5925" t="s">
        <v>35</v>
      </c>
      <c r="C5925" t="s">
        <v>25</v>
      </c>
      <c r="D5925" t="s">
        <v>57</v>
      </c>
      <c r="E5925" t="s">
        <v>5328</v>
      </c>
      <c r="F5925" t="s">
        <v>38</v>
      </c>
      <c r="G5925" t="s">
        <v>29</v>
      </c>
      <c r="H5925" s="1">
        <v>44207</v>
      </c>
      <c r="I5925" s="1">
        <v>44450</v>
      </c>
      <c r="J5925" s="1">
        <v>44450</v>
      </c>
      <c r="K5925" t="s">
        <v>39</v>
      </c>
      <c r="L5925" t="str">
        <f>IF(OR(Table2[[#This Row],[loan_status]] = "Fully Paid",Table2[[#This Row],[loan_status]] = "Current"), "Good Loan",IF(Table2[[#This Row],[loan_status]] ="Charged Off","Bad Loan"," "))</f>
        <v>Good Loan</v>
      </c>
      <c r="M5925" s="1">
        <v>44480</v>
      </c>
      <c r="N5925">
        <v>826656</v>
      </c>
      <c r="O5925" t="s">
        <v>1518</v>
      </c>
      <c r="P5925" t="s">
        <v>871</v>
      </c>
      <c r="Q5925" t="s">
        <v>33</v>
      </c>
      <c r="R5925" t="s">
        <v>34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x14ac:dyDescent="0.3">
      <c r="A5926">
        <v>692217</v>
      </c>
      <c r="B5926" t="s">
        <v>195</v>
      </c>
      <c r="C5926" t="s">
        <v>25</v>
      </c>
      <c r="D5926" t="s">
        <v>92</v>
      </c>
      <c r="E5926" t="s">
        <v>5329</v>
      </c>
      <c r="F5926" t="s">
        <v>38</v>
      </c>
      <c r="G5926" t="s">
        <v>29</v>
      </c>
      <c r="H5926" s="1">
        <v>44266</v>
      </c>
      <c r="I5926" s="1">
        <v>44271</v>
      </c>
      <c r="J5926" s="1">
        <v>44243</v>
      </c>
      <c r="K5926" t="s">
        <v>39</v>
      </c>
      <c r="L5926" t="str">
        <f>IF(OR(Table2[[#This Row],[loan_status]] = "Fully Paid",Table2[[#This Row],[loan_status]] = "Current"), "Good Loan",IF(Table2[[#This Row],[loan_status]] ="Charged Off","Bad Loan"," "))</f>
        <v>Good Loan</v>
      </c>
      <c r="M5926" s="1">
        <v>44271</v>
      </c>
      <c r="N5926">
        <v>882866</v>
      </c>
      <c r="O5926" t="s">
        <v>1518</v>
      </c>
      <c r="P5926" t="s">
        <v>40</v>
      </c>
      <c r="Q5926" t="s">
        <v>33</v>
      </c>
      <c r="R5926" t="s">
        <v>34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x14ac:dyDescent="0.3">
      <c r="A5927">
        <v>565549</v>
      </c>
      <c r="B5927" t="s">
        <v>124</v>
      </c>
      <c r="C5927" t="s">
        <v>25</v>
      </c>
      <c r="D5927" t="s">
        <v>120</v>
      </c>
      <c r="E5927" t="s">
        <v>5330</v>
      </c>
      <c r="F5927" t="s">
        <v>38</v>
      </c>
      <c r="G5927" t="s">
        <v>29</v>
      </c>
      <c r="H5927" s="1">
        <v>44418</v>
      </c>
      <c r="I5927" s="1">
        <v>44302</v>
      </c>
      <c r="J5927" s="1">
        <v>44391</v>
      </c>
      <c r="K5927" t="s">
        <v>39</v>
      </c>
      <c r="L5927" t="str">
        <f>IF(OR(Table2[[#This Row],[loan_status]] = "Fully Paid",Table2[[#This Row],[loan_status]] = "Current"), "Good Loan",IF(Table2[[#This Row],[loan_status]] ="Charged Off","Bad Loan"," "))</f>
        <v>Good Loan</v>
      </c>
      <c r="M5927" s="1">
        <v>44422</v>
      </c>
      <c r="N5927">
        <v>727594</v>
      </c>
      <c r="O5927" t="s">
        <v>1518</v>
      </c>
      <c r="P5927" t="s">
        <v>40</v>
      </c>
      <c r="Q5927" t="s">
        <v>33</v>
      </c>
      <c r="R5927" t="s">
        <v>34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x14ac:dyDescent="0.3">
      <c r="A5928">
        <v>1034283</v>
      </c>
      <c r="B5928" t="s">
        <v>158</v>
      </c>
      <c r="C5928" t="s">
        <v>25</v>
      </c>
      <c r="D5928" t="s">
        <v>126</v>
      </c>
      <c r="E5928" t="s">
        <v>3370</v>
      </c>
      <c r="F5928" t="s">
        <v>38</v>
      </c>
      <c r="G5928" t="s">
        <v>29</v>
      </c>
      <c r="H5928" s="1">
        <v>44511</v>
      </c>
      <c r="I5928" s="1">
        <v>44332</v>
      </c>
      <c r="J5928" s="1">
        <v>44422</v>
      </c>
      <c r="K5928" t="s">
        <v>39</v>
      </c>
      <c r="L5928" t="str">
        <f>IF(OR(Table2[[#This Row],[loan_status]] = "Fully Paid",Table2[[#This Row],[loan_status]] = "Current"), "Good Loan",IF(Table2[[#This Row],[loan_status]] ="Charged Off","Bad Loan"," "))</f>
        <v>Good Loan</v>
      </c>
      <c r="M5928" s="1">
        <v>44453</v>
      </c>
      <c r="N5928">
        <v>1263878</v>
      </c>
      <c r="O5928" t="s">
        <v>1518</v>
      </c>
      <c r="P5928" t="s">
        <v>613</v>
      </c>
      <c r="Q5928" t="s">
        <v>33</v>
      </c>
      <c r="R5928" t="s">
        <v>34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x14ac:dyDescent="0.3">
      <c r="A5929">
        <v>391748</v>
      </c>
      <c r="B5929" t="s">
        <v>132</v>
      </c>
      <c r="C5929" t="s">
        <v>25</v>
      </c>
      <c r="D5929" t="s">
        <v>26</v>
      </c>
      <c r="E5929" t="s">
        <v>5331</v>
      </c>
      <c r="F5929" t="s">
        <v>38</v>
      </c>
      <c r="G5929" t="s">
        <v>29</v>
      </c>
      <c r="H5929" s="1">
        <v>44510</v>
      </c>
      <c r="I5929" s="1">
        <v>44514</v>
      </c>
      <c r="J5929" s="1">
        <v>44422</v>
      </c>
      <c r="K5929" t="s">
        <v>39</v>
      </c>
      <c r="L5929" t="str">
        <f>IF(OR(Table2[[#This Row],[loan_status]] = "Fully Paid",Table2[[#This Row],[loan_status]] = "Current"), "Good Loan",IF(Table2[[#This Row],[loan_status]] ="Charged Off","Bad Loan"," "))</f>
        <v>Good Loan</v>
      </c>
      <c r="M5929" s="1">
        <v>44453</v>
      </c>
      <c r="N5929">
        <v>379477</v>
      </c>
      <c r="O5929" t="s">
        <v>1518</v>
      </c>
      <c r="P5929" t="s">
        <v>871</v>
      </c>
      <c r="Q5929" t="s">
        <v>33</v>
      </c>
      <c r="R5929" t="s">
        <v>34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x14ac:dyDescent="0.3">
      <c r="A5930">
        <v>730242</v>
      </c>
      <c r="B5930" t="s">
        <v>35</v>
      </c>
      <c r="C5930" t="s">
        <v>25</v>
      </c>
      <c r="D5930" t="s">
        <v>26</v>
      </c>
      <c r="E5930" t="s">
        <v>5332</v>
      </c>
      <c r="F5930" t="s">
        <v>38</v>
      </c>
      <c r="G5930" t="s">
        <v>29</v>
      </c>
      <c r="H5930" s="1">
        <v>44297</v>
      </c>
      <c r="I5930" s="1">
        <v>44302</v>
      </c>
      <c r="J5930" s="1">
        <v>44332</v>
      </c>
      <c r="K5930" t="s">
        <v>39</v>
      </c>
      <c r="L5930" t="str">
        <f>IF(OR(Table2[[#This Row],[loan_status]] = "Fully Paid",Table2[[#This Row],[loan_status]] = "Current"), "Good Loan",IF(Table2[[#This Row],[loan_status]] ="Charged Off","Bad Loan"," "))</f>
        <v>Good Loan</v>
      </c>
      <c r="M5930" s="1">
        <v>44363</v>
      </c>
      <c r="N5930">
        <v>926164</v>
      </c>
      <c r="O5930" t="s">
        <v>1518</v>
      </c>
      <c r="P5930" t="s">
        <v>613</v>
      </c>
      <c r="Q5930" t="s">
        <v>33</v>
      </c>
      <c r="R5930" t="s">
        <v>34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x14ac:dyDescent="0.3">
      <c r="A5931">
        <v>558201</v>
      </c>
      <c r="B5931" t="s">
        <v>35</v>
      </c>
      <c r="C5931" t="s">
        <v>25</v>
      </c>
      <c r="D5931" t="s">
        <v>82</v>
      </c>
      <c r="E5931" t="s">
        <v>1645</v>
      </c>
      <c r="F5931" t="s">
        <v>38</v>
      </c>
      <c r="G5931" t="s">
        <v>29</v>
      </c>
      <c r="H5931" s="1">
        <v>44418</v>
      </c>
      <c r="I5931" s="1">
        <v>44242</v>
      </c>
      <c r="J5931" s="1">
        <v>44242</v>
      </c>
      <c r="K5931" t="s">
        <v>39</v>
      </c>
      <c r="L5931" t="str">
        <f>IF(OR(Table2[[#This Row],[loan_status]] = "Fully Paid",Table2[[#This Row],[loan_status]] = "Current"), "Good Loan",IF(Table2[[#This Row],[loan_status]] ="Charged Off","Bad Loan"," "))</f>
        <v>Good Loan</v>
      </c>
      <c r="M5931" s="1">
        <v>44270</v>
      </c>
      <c r="N5931">
        <v>718601</v>
      </c>
      <c r="O5931" t="s">
        <v>1518</v>
      </c>
      <c r="P5931" t="s">
        <v>1142</v>
      </c>
      <c r="Q5931" t="s">
        <v>33</v>
      </c>
      <c r="R5931" t="s">
        <v>34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x14ac:dyDescent="0.3">
      <c r="A5932">
        <v>574363</v>
      </c>
      <c r="B5932" t="s">
        <v>124</v>
      </c>
      <c r="C5932" t="s">
        <v>25</v>
      </c>
      <c r="D5932" t="s">
        <v>52</v>
      </c>
      <c r="E5932" t="s">
        <v>5333</v>
      </c>
      <c r="F5932" t="s">
        <v>38</v>
      </c>
      <c r="G5932" t="s">
        <v>29</v>
      </c>
      <c r="H5932" s="1">
        <v>44510</v>
      </c>
      <c r="I5932" s="1">
        <v>44302</v>
      </c>
      <c r="J5932" s="1">
        <v>44515</v>
      </c>
      <c r="K5932" t="s">
        <v>39</v>
      </c>
      <c r="L5932" t="str">
        <f>IF(OR(Table2[[#This Row],[loan_status]] = "Fully Paid",Table2[[#This Row],[loan_status]] = "Current"), "Good Loan",IF(Table2[[#This Row],[loan_status]] ="Charged Off","Bad Loan"," "))</f>
        <v>Good Loan</v>
      </c>
      <c r="M5932" s="1">
        <v>44545</v>
      </c>
      <c r="N5932">
        <v>738855</v>
      </c>
      <c r="O5932" t="s">
        <v>1518</v>
      </c>
      <c r="P5932" t="s">
        <v>40</v>
      </c>
      <c r="Q5932" t="s">
        <v>33</v>
      </c>
      <c r="R5932" t="s">
        <v>34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x14ac:dyDescent="0.3">
      <c r="A5933">
        <v>670689</v>
      </c>
      <c r="B5933" t="s">
        <v>394</v>
      </c>
      <c r="C5933" t="s">
        <v>25</v>
      </c>
      <c r="D5933" t="s">
        <v>109</v>
      </c>
      <c r="E5933" t="s">
        <v>5334</v>
      </c>
      <c r="F5933" t="s">
        <v>38</v>
      </c>
      <c r="G5933" t="s">
        <v>29</v>
      </c>
      <c r="H5933" s="1">
        <v>44238</v>
      </c>
      <c r="I5933" s="1">
        <v>44422</v>
      </c>
      <c r="J5933" s="1">
        <v>44391</v>
      </c>
      <c r="K5933" t="s">
        <v>39</v>
      </c>
      <c r="L5933" t="str">
        <f>IF(OR(Table2[[#This Row],[loan_status]] = "Fully Paid",Table2[[#This Row],[loan_status]] = "Current"), "Good Loan",IF(Table2[[#This Row],[loan_status]] ="Charged Off","Bad Loan"," "))</f>
        <v>Good Loan</v>
      </c>
      <c r="M5933" s="1">
        <v>44422</v>
      </c>
      <c r="N5933">
        <v>857408</v>
      </c>
      <c r="O5933" t="s">
        <v>1518</v>
      </c>
      <c r="P5933" t="s">
        <v>871</v>
      </c>
      <c r="Q5933" t="s">
        <v>33</v>
      </c>
      <c r="R5933" t="s">
        <v>34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x14ac:dyDescent="0.3">
      <c r="A5934">
        <v>685502</v>
      </c>
      <c r="B5934" t="s">
        <v>46</v>
      </c>
      <c r="C5934" t="s">
        <v>25</v>
      </c>
      <c r="D5934" t="s">
        <v>109</v>
      </c>
      <c r="E5934" t="s">
        <v>2312</v>
      </c>
      <c r="F5934" t="s">
        <v>38</v>
      </c>
      <c r="G5934" t="s">
        <v>29</v>
      </c>
      <c r="H5934" s="1">
        <v>44266</v>
      </c>
      <c r="I5934" s="1">
        <v>44541</v>
      </c>
      <c r="J5934" s="1">
        <v>44541</v>
      </c>
      <c r="K5934" t="s">
        <v>39</v>
      </c>
      <c r="L5934" t="str">
        <f>IF(OR(Table2[[#This Row],[loan_status]] = "Fully Paid",Table2[[#This Row],[loan_status]] = "Current"), "Good Loan",IF(Table2[[#This Row],[loan_status]] ="Charged Off","Bad Loan"," "))</f>
        <v>Good Loan</v>
      </c>
      <c r="M5934" s="1">
        <v>44572</v>
      </c>
      <c r="N5934">
        <v>875156</v>
      </c>
      <c r="O5934" t="s">
        <v>1518</v>
      </c>
      <c r="P5934" t="s">
        <v>1142</v>
      </c>
      <c r="Q5934" t="s">
        <v>33</v>
      </c>
      <c r="R5934" t="s">
        <v>34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x14ac:dyDescent="0.3">
      <c r="A5935">
        <v>650887</v>
      </c>
      <c r="B5935" t="s">
        <v>35</v>
      </c>
      <c r="C5935" t="s">
        <v>25</v>
      </c>
      <c r="D5935" t="s">
        <v>42</v>
      </c>
      <c r="E5935" t="s">
        <v>5335</v>
      </c>
      <c r="F5935" t="s">
        <v>38</v>
      </c>
      <c r="G5935" t="s">
        <v>29</v>
      </c>
      <c r="H5935" s="1">
        <v>44238</v>
      </c>
      <c r="I5935" s="1">
        <v>44423</v>
      </c>
      <c r="J5935" s="1">
        <v>44423</v>
      </c>
      <c r="K5935" t="s">
        <v>39</v>
      </c>
      <c r="L5935" t="str">
        <f>IF(OR(Table2[[#This Row],[loan_status]] = "Fully Paid",Table2[[#This Row],[loan_status]] = "Current"), "Good Loan",IF(Table2[[#This Row],[loan_status]] ="Charged Off","Bad Loan"," "))</f>
        <v>Good Loan</v>
      </c>
      <c r="M5935" s="1">
        <v>44454</v>
      </c>
      <c r="N5935">
        <v>832606</v>
      </c>
      <c r="O5935" t="s">
        <v>1518</v>
      </c>
      <c r="P5935" t="s">
        <v>892</v>
      </c>
      <c r="Q5935" t="s">
        <v>33</v>
      </c>
      <c r="R5935" t="s">
        <v>34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x14ac:dyDescent="0.3">
      <c r="A5936">
        <v>1037389</v>
      </c>
      <c r="B5936" t="s">
        <v>51</v>
      </c>
      <c r="C5936" t="s">
        <v>25</v>
      </c>
      <c r="D5936" t="s">
        <v>26</v>
      </c>
      <c r="E5936" t="s">
        <v>5336</v>
      </c>
      <c r="F5936" t="s">
        <v>38</v>
      </c>
      <c r="G5936" t="s">
        <v>29</v>
      </c>
      <c r="H5936" s="1">
        <v>44541</v>
      </c>
      <c r="I5936" s="1">
        <v>44332</v>
      </c>
      <c r="J5936" s="1">
        <v>44392</v>
      </c>
      <c r="K5936" t="s">
        <v>39</v>
      </c>
      <c r="L5936" t="str">
        <f>IF(OR(Table2[[#This Row],[loan_status]] = "Fully Paid",Table2[[#This Row],[loan_status]] = "Current"), "Good Loan",IF(Table2[[#This Row],[loan_status]] ="Charged Off","Bad Loan"," "))</f>
        <v>Good Loan</v>
      </c>
      <c r="M5936" s="1">
        <v>44423</v>
      </c>
      <c r="N5936">
        <v>1267080</v>
      </c>
      <c r="O5936" t="s">
        <v>1518</v>
      </c>
      <c r="P5936" t="s">
        <v>40</v>
      </c>
      <c r="Q5936" t="s">
        <v>33</v>
      </c>
      <c r="R5936" t="s">
        <v>34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x14ac:dyDescent="0.3">
      <c r="A5937">
        <v>533260</v>
      </c>
      <c r="B5937" t="s">
        <v>35</v>
      </c>
      <c r="C5937" t="s">
        <v>25</v>
      </c>
      <c r="D5937" t="s">
        <v>109</v>
      </c>
      <c r="E5937" t="s">
        <v>5337</v>
      </c>
      <c r="F5937" t="s">
        <v>38</v>
      </c>
      <c r="G5937" t="s">
        <v>29</v>
      </c>
      <c r="H5937" s="1">
        <v>44357</v>
      </c>
      <c r="I5937" s="1">
        <v>44332</v>
      </c>
      <c r="J5937" s="1">
        <v>44242</v>
      </c>
      <c r="K5937" t="s">
        <v>39</v>
      </c>
      <c r="L5937" t="str">
        <f>IF(OR(Table2[[#This Row],[loan_status]] = "Fully Paid",Table2[[#This Row],[loan_status]] = "Current"), "Good Loan",IF(Table2[[#This Row],[loan_status]] ="Charged Off","Bad Loan"," "))</f>
        <v>Good Loan</v>
      </c>
      <c r="M5937" s="1">
        <v>44270</v>
      </c>
      <c r="N5937">
        <v>689276</v>
      </c>
      <c r="O5937" t="s">
        <v>1518</v>
      </c>
      <c r="P5937" t="s">
        <v>613</v>
      </c>
      <c r="Q5937" t="s">
        <v>33</v>
      </c>
      <c r="R5937" t="s">
        <v>34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x14ac:dyDescent="0.3">
      <c r="A5938">
        <v>555496</v>
      </c>
      <c r="B5938" t="s">
        <v>148</v>
      </c>
      <c r="C5938" t="s">
        <v>25</v>
      </c>
      <c r="D5938" t="s">
        <v>52</v>
      </c>
      <c r="E5938" t="s">
        <v>5338</v>
      </c>
      <c r="F5938" t="s">
        <v>617</v>
      </c>
      <c r="G5938" t="s">
        <v>29</v>
      </c>
      <c r="H5938" s="1">
        <v>44387</v>
      </c>
      <c r="I5938" s="1">
        <v>44545</v>
      </c>
      <c r="J5938" s="1">
        <v>44423</v>
      </c>
      <c r="K5938" t="s">
        <v>39</v>
      </c>
      <c r="L5938" t="str">
        <f>IF(OR(Table2[[#This Row],[loan_status]] = "Fully Paid",Table2[[#This Row],[loan_status]] = "Current"), "Good Loan",IF(Table2[[#This Row],[loan_status]] ="Charged Off","Bad Loan"," "))</f>
        <v>Good Loan</v>
      </c>
      <c r="M5938" s="1">
        <v>44454</v>
      </c>
      <c r="N5938">
        <v>715397</v>
      </c>
      <c r="O5938" t="s">
        <v>1518</v>
      </c>
      <c r="P5938" t="s">
        <v>1240</v>
      </c>
      <c r="Q5938" t="s">
        <v>33</v>
      </c>
      <c r="R5938" t="s">
        <v>34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x14ac:dyDescent="0.3">
      <c r="A5939">
        <v>785710</v>
      </c>
      <c r="B5939" t="s">
        <v>85</v>
      </c>
      <c r="C5939" t="s">
        <v>25</v>
      </c>
      <c r="D5939" t="s">
        <v>77</v>
      </c>
      <c r="E5939" t="s">
        <v>5339</v>
      </c>
      <c r="F5939" t="s">
        <v>617</v>
      </c>
      <c r="G5939" t="s">
        <v>29</v>
      </c>
      <c r="H5939" s="1">
        <v>44358</v>
      </c>
      <c r="I5939" s="1">
        <v>44332</v>
      </c>
      <c r="J5939" s="1">
        <v>44392</v>
      </c>
      <c r="K5939" t="s">
        <v>39</v>
      </c>
      <c r="L5939" t="str">
        <f>IF(OR(Table2[[#This Row],[loan_status]] = "Fully Paid",Table2[[#This Row],[loan_status]] = "Current"), "Good Loan",IF(Table2[[#This Row],[loan_status]] ="Charged Off","Bad Loan"," "))</f>
        <v>Good Loan</v>
      </c>
      <c r="M5939" s="1">
        <v>44423</v>
      </c>
      <c r="N5939">
        <v>989048</v>
      </c>
      <c r="O5939" t="s">
        <v>1518</v>
      </c>
      <c r="P5939" t="s">
        <v>618</v>
      </c>
      <c r="Q5939" t="s">
        <v>33</v>
      </c>
      <c r="R5939" t="s">
        <v>34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x14ac:dyDescent="0.3">
      <c r="A5940">
        <v>629415</v>
      </c>
      <c r="B5940" t="s">
        <v>35</v>
      </c>
      <c r="C5940" t="s">
        <v>25</v>
      </c>
      <c r="D5940" t="s">
        <v>52</v>
      </c>
      <c r="E5940" t="s">
        <v>5340</v>
      </c>
      <c r="F5940" t="s">
        <v>617</v>
      </c>
      <c r="G5940" t="s">
        <v>29</v>
      </c>
      <c r="H5940" s="1">
        <v>44540</v>
      </c>
      <c r="I5940" s="1">
        <v>44269</v>
      </c>
      <c r="J5940" s="1">
        <v>44482</v>
      </c>
      <c r="K5940" t="s">
        <v>39</v>
      </c>
      <c r="L5940" t="str">
        <f>IF(OR(Table2[[#This Row],[loan_status]] = "Fully Paid",Table2[[#This Row],[loan_status]] = "Current"), "Good Loan",IF(Table2[[#This Row],[loan_status]] ="Charged Off","Bad Loan"," "))</f>
        <v>Good Loan</v>
      </c>
      <c r="M5940" s="1">
        <v>44513</v>
      </c>
      <c r="N5940">
        <v>806381</v>
      </c>
      <c r="O5940" t="s">
        <v>1518</v>
      </c>
      <c r="P5940" t="s">
        <v>1387</v>
      </c>
      <c r="Q5940" t="s">
        <v>33</v>
      </c>
      <c r="R5940" t="s">
        <v>34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x14ac:dyDescent="0.3">
      <c r="A5941">
        <v>733401</v>
      </c>
      <c r="B5941" t="s">
        <v>85</v>
      </c>
      <c r="C5941" t="s">
        <v>25</v>
      </c>
      <c r="D5941" t="s">
        <v>77</v>
      </c>
      <c r="E5941" t="s">
        <v>5341</v>
      </c>
      <c r="F5941" t="s">
        <v>1256</v>
      </c>
      <c r="G5941" t="s">
        <v>29</v>
      </c>
      <c r="H5941" s="1">
        <v>44297</v>
      </c>
      <c r="I5941" s="1">
        <v>44332</v>
      </c>
      <c r="J5941" s="1">
        <v>44514</v>
      </c>
      <c r="K5941" t="s">
        <v>39</v>
      </c>
      <c r="L5941" t="str">
        <f>IF(OR(Table2[[#This Row],[loan_status]] = "Fully Paid",Table2[[#This Row],[loan_status]] = "Current"), "Good Loan",IF(Table2[[#This Row],[loan_status]] ="Charged Off","Bad Loan"," "))</f>
        <v>Good Loan</v>
      </c>
      <c r="M5941" s="1">
        <v>44544</v>
      </c>
      <c r="N5941">
        <v>909944</v>
      </c>
      <c r="O5941" t="s">
        <v>1518</v>
      </c>
      <c r="P5941" t="s">
        <v>1684</v>
      </c>
      <c r="Q5941" t="s">
        <v>33</v>
      </c>
      <c r="R5941" t="s">
        <v>34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x14ac:dyDescent="0.3">
      <c r="A5942">
        <v>966392</v>
      </c>
      <c r="B5942" t="s">
        <v>51</v>
      </c>
      <c r="C5942" t="s">
        <v>25</v>
      </c>
      <c r="D5942" t="s">
        <v>52</v>
      </c>
      <c r="E5942" t="s">
        <v>5342</v>
      </c>
      <c r="F5942" t="s">
        <v>28</v>
      </c>
      <c r="G5942" t="s">
        <v>49</v>
      </c>
      <c r="H5942" s="1">
        <v>44480</v>
      </c>
      <c r="I5942" s="1">
        <v>44243</v>
      </c>
      <c r="J5942" s="1">
        <v>44454</v>
      </c>
      <c r="K5942" t="s">
        <v>39</v>
      </c>
      <c r="L5942" t="str">
        <f>IF(OR(Table2[[#This Row],[loan_status]] = "Fully Paid",Table2[[#This Row],[loan_status]] = "Current"), "Good Loan",IF(Table2[[#This Row],[loan_status]] ="Charged Off","Bad Loan"," "))</f>
        <v>Good Loan</v>
      </c>
      <c r="M5942" s="1">
        <v>44484</v>
      </c>
      <c r="N5942">
        <v>1187061</v>
      </c>
      <c r="O5942" t="s">
        <v>1518</v>
      </c>
      <c r="P5942" t="s">
        <v>32</v>
      </c>
      <c r="Q5942" t="s">
        <v>33</v>
      </c>
      <c r="R5942" t="s">
        <v>34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x14ac:dyDescent="0.3">
      <c r="A5943">
        <v>580721</v>
      </c>
      <c r="B5943" t="s">
        <v>132</v>
      </c>
      <c r="C5943" t="s">
        <v>25</v>
      </c>
      <c r="D5943" t="s">
        <v>36</v>
      </c>
      <c r="E5943" t="s">
        <v>5343</v>
      </c>
      <c r="F5943" t="s">
        <v>89</v>
      </c>
      <c r="G5943" t="s">
        <v>49</v>
      </c>
      <c r="H5943" s="1">
        <v>44449</v>
      </c>
      <c r="I5943" s="1">
        <v>44450</v>
      </c>
      <c r="J5943" s="1">
        <v>44450</v>
      </c>
      <c r="K5943" t="s">
        <v>39</v>
      </c>
      <c r="L5943" t="str">
        <f>IF(OR(Table2[[#This Row],[loan_status]] = "Fully Paid",Table2[[#This Row],[loan_status]] = "Current"), "Good Loan",IF(Table2[[#This Row],[loan_status]] ="Charged Off","Bad Loan"," "))</f>
        <v>Good Loan</v>
      </c>
      <c r="M5943" s="1">
        <v>44480</v>
      </c>
      <c r="N5943">
        <v>746490</v>
      </c>
      <c r="O5943" t="s">
        <v>1518</v>
      </c>
      <c r="P5943" t="s">
        <v>903</v>
      </c>
      <c r="Q5943" t="s">
        <v>33</v>
      </c>
      <c r="R5943" t="s">
        <v>34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x14ac:dyDescent="0.3">
      <c r="A5944">
        <v>860597</v>
      </c>
      <c r="B5944" t="s">
        <v>69</v>
      </c>
      <c r="C5944" t="s">
        <v>25</v>
      </c>
      <c r="D5944" t="s">
        <v>77</v>
      </c>
      <c r="E5944" t="s">
        <v>5344</v>
      </c>
      <c r="F5944" t="s">
        <v>89</v>
      </c>
      <c r="G5944" t="s">
        <v>49</v>
      </c>
      <c r="H5944" s="1">
        <v>44419</v>
      </c>
      <c r="I5944" s="1">
        <v>44389</v>
      </c>
      <c r="J5944" s="1">
        <v>44389</v>
      </c>
      <c r="K5944" t="s">
        <v>39</v>
      </c>
      <c r="L5944" t="str">
        <f>IF(OR(Table2[[#This Row],[loan_status]] = "Fully Paid",Table2[[#This Row],[loan_status]] = "Current"), "Good Loan",IF(Table2[[#This Row],[loan_status]] ="Charged Off","Bad Loan"," "))</f>
        <v>Good Loan</v>
      </c>
      <c r="M5944" s="1">
        <v>44420</v>
      </c>
      <c r="N5944">
        <v>1073407</v>
      </c>
      <c r="O5944" t="s">
        <v>1518</v>
      </c>
      <c r="P5944" t="s">
        <v>903</v>
      </c>
      <c r="Q5944" t="s">
        <v>33</v>
      </c>
      <c r="R5944" t="s">
        <v>34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x14ac:dyDescent="0.3">
      <c r="A5945">
        <v>534357</v>
      </c>
      <c r="B5945" t="s">
        <v>185</v>
      </c>
      <c r="C5945" t="s">
        <v>25</v>
      </c>
      <c r="D5945" t="s">
        <v>52</v>
      </c>
      <c r="E5945" t="s">
        <v>5345</v>
      </c>
      <c r="F5945" t="s">
        <v>38</v>
      </c>
      <c r="G5945" t="s">
        <v>49</v>
      </c>
      <c r="H5945" s="1">
        <v>44357</v>
      </c>
      <c r="I5945" s="1">
        <v>44332</v>
      </c>
      <c r="J5945" s="1">
        <v>44210</v>
      </c>
      <c r="K5945" t="s">
        <v>39</v>
      </c>
      <c r="L5945" t="str">
        <f>IF(OR(Table2[[#This Row],[loan_status]] = "Fully Paid",Table2[[#This Row],[loan_status]] = "Current"), "Good Loan",IF(Table2[[#This Row],[loan_status]] ="Charged Off","Bad Loan"," "))</f>
        <v>Good Loan</v>
      </c>
      <c r="M5945" s="1">
        <v>44241</v>
      </c>
      <c r="N5945">
        <v>690615</v>
      </c>
      <c r="O5945" t="s">
        <v>1518</v>
      </c>
      <c r="P5945" t="s">
        <v>871</v>
      </c>
      <c r="Q5945" t="s">
        <v>33</v>
      </c>
      <c r="R5945" t="s">
        <v>34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x14ac:dyDescent="0.3">
      <c r="A5946">
        <v>801737</v>
      </c>
      <c r="B5946" t="s">
        <v>66</v>
      </c>
      <c r="C5946" t="s">
        <v>25</v>
      </c>
      <c r="D5946" t="s">
        <v>52</v>
      </c>
      <c r="E5946" t="s">
        <v>5346</v>
      </c>
      <c r="F5946" t="s">
        <v>617</v>
      </c>
      <c r="G5946" t="s">
        <v>49</v>
      </c>
      <c r="H5946" s="1">
        <v>44388</v>
      </c>
      <c r="I5946" s="1">
        <v>44423</v>
      </c>
      <c r="J5946" s="1">
        <v>44392</v>
      </c>
      <c r="K5946" t="s">
        <v>39</v>
      </c>
      <c r="L5946" t="str">
        <f>IF(OR(Table2[[#This Row],[loan_status]] = "Fully Paid",Table2[[#This Row],[loan_status]] = "Current"), "Good Loan",IF(Table2[[#This Row],[loan_status]] ="Charged Off","Bad Loan"," "))</f>
        <v>Good Loan</v>
      </c>
      <c r="M5946" s="1">
        <v>44423</v>
      </c>
      <c r="N5946">
        <v>1007344</v>
      </c>
      <c r="O5946" t="s">
        <v>1518</v>
      </c>
      <c r="P5946" t="s">
        <v>618</v>
      </c>
      <c r="Q5946" t="s">
        <v>33</v>
      </c>
      <c r="R5946" t="s">
        <v>34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x14ac:dyDescent="0.3">
      <c r="A5947">
        <v>596875</v>
      </c>
      <c r="B5947" t="s">
        <v>62</v>
      </c>
      <c r="C5947" t="s">
        <v>25</v>
      </c>
      <c r="D5947" t="s">
        <v>52</v>
      </c>
      <c r="E5947" t="s">
        <v>5347</v>
      </c>
      <c r="F5947" t="s">
        <v>28</v>
      </c>
      <c r="G5947" t="s">
        <v>64</v>
      </c>
      <c r="H5947" s="1">
        <v>44479</v>
      </c>
      <c r="I5947" s="1">
        <v>44302</v>
      </c>
      <c r="J5947" s="1">
        <v>44362</v>
      </c>
      <c r="K5947" t="s">
        <v>39</v>
      </c>
      <c r="L5947" t="str">
        <f>IF(OR(Table2[[#This Row],[loan_status]] = "Fully Paid",Table2[[#This Row],[loan_status]] = "Current"), "Good Loan",IF(Table2[[#This Row],[loan_status]] ="Charged Off","Bad Loan"," "))</f>
        <v>Good Loan</v>
      </c>
      <c r="M5947" s="1">
        <v>44392</v>
      </c>
      <c r="N5947">
        <v>766172</v>
      </c>
      <c r="O5947" t="s">
        <v>1518</v>
      </c>
      <c r="P5947" t="s">
        <v>59</v>
      </c>
      <c r="Q5947" t="s">
        <v>33</v>
      </c>
      <c r="R5947" t="s">
        <v>34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x14ac:dyDescent="0.3">
      <c r="A5948">
        <v>617470</v>
      </c>
      <c r="B5948" t="s">
        <v>35</v>
      </c>
      <c r="C5948" t="s">
        <v>25</v>
      </c>
      <c r="D5948" t="s">
        <v>109</v>
      </c>
      <c r="E5948" t="s">
        <v>5348</v>
      </c>
      <c r="F5948" t="s">
        <v>48</v>
      </c>
      <c r="G5948" t="s">
        <v>29</v>
      </c>
      <c r="H5948" s="1">
        <v>44510</v>
      </c>
      <c r="I5948" s="1">
        <v>44302</v>
      </c>
      <c r="J5948" s="1">
        <v>44390</v>
      </c>
      <c r="K5948" t="s">
        <v>39</v>
      </c>
      <c r="L5948" t="str">
        <f>IF(OR(Table2[[#This Row],[loan_status]] = "Fully Paid",Table2[[#This Row],[loan_status]] = "Current"), "Good Loan",IF(Table2[[#This Row],[loan_status]] ="Charged Off","Bad Loan"," "))</f>
        <v>Good Loan</v>
      </c>
      <c r="M5948" s="1">
        <v>44421</v>
      </c>
      <c r="N5948">
        <v>791630</v>
      </c>
      <c r="O5948" t="s">
        <v>1518</v>
      </c>
      <c r="P5948" t="s">
        <v>71</v>
      </c>
      <c r="Q5948" t="s">
        <v>33</v>
      </c>
      <c r="R5948" t="s">
        <v>34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x14ac:dyDescent="0.3">
      <c r="A5949">
        <v>645651</v>
      </c>
      <c r="B5949" t="s">
        <v>35</v>
      </c>
      <c r="C5949" t="s">
        <v>25</v>
      </c>
      <c r="D5949" t="s">
        <v>120</v>
      </c>
      <c r="E5949" t="s">
        <v>5349</v>
      </c>
      <c r="F5949" t="s">
        <v>28</v>
      </c>
      <c r="G5949" t="s">
        <v>29</v>
      </c>
      <c r="H5949" s="1">
        <v>44207</v>
      </c>
      <c r="I5949" s="1">
        <v>44212</v>
      </c>
      <c r="J5949" s="1">
        <v>44359</v>
      </c>
      <c r="K5949" t="s">
        <v>39</v>
      </c>
      <c r="L5949" t="str">
        <f>IF(OR(Table2[[#This Row],[loan_status]] = "Fully Paid",Table2[[#This Row],[loan_status]] = "Current"), "Good Loan",IF(Table2[[#This Row],[loan_status]] ="Charged Off","Bad Loan"," "))</f>
        <v>Good Loan</v>
      </c>
      <c r="M5949" s="1">
        <v>44389</v>
      </c>
      <c r="N5949">
        <v>826139</v>
      </c>
      <c r="O5949" t="s">
        <v>1518</v>
      </c>
      <c r="P5949" t="s">
        <v>59</v>
      </c>
      <c r="Q5949" t="s">
        <v>33</v>
      </c>
      <c r="R5949" t="s">
        <v>34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x14ac:dyDescent="0.3">
      <c r="A5950">
        <v>736254</v>
      </c>
      <c r="B5950" t="s">
        <v>137</v>
      </c>
      <c r="C5950" t="s">
        <v>25</v>
      </c>
      <c r="D5950" t="s">
        <v>109</v>
      </c>
      <c r="E5950" t="s">
        <v>5350</v>
      </c>
      <c r="F5950" t="s">
        <v>38</v>
      </c>
      <c r="G5950" t="s">
        <v>29</v>
      </c>
      <c r="H5950" s="1">
        <v>44297</v>
      </c>
      <c r="I5950" s="1">
        <v>44332</v>
      </c>
      <c r="J5950" s="1">
        <v>44451</v>
      </c>
      <c r="K5950" t="s">
        <v>39</v>
      </c>
      <c r="L5950" t="str">
        <f>IF(OR(Table2[[#This Row],[loan_status]] = "Fully Paid",Table2[[#This Row],[loan_status]] = "Current"), "Good Loan",IF(Table2[[#This Row],[loan_status]] ="Charged Off","Bad Loan"," "))</f>
        <v>Good Loan</v>
      </c>
      <c r="M5950" s="1">
        <v>44481</v>
      </c>
      <c r="N5950">
        <v>933114</v>
      </c>
      <c r="O5950" t="s">
        <v>1518</v>
      </c>
      <c r="P5950" t="s">
        <v>613</v>
      </c>
      <c r="Q5950" t="s">
        <v>33</v>
      </c>
      <c r="R5950" t="s">
        <v>34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x14ac:dyDescent="0.3">
      <c r="A5951">
        <v>579585</v>
      </c>
      <c r="B5951" t="s">
        <v>85</v>
      </c>
      <c r="C5951" t="s">
        <v>25</v>
      </c>
      <c r="D5951" t="s">
        <v>57</v>
      </c>
      <c r="E5951" t="s">
        <v>5351</v>
      </c>
      <c r="F5951" t="s">
        <v>54</v>
      </c>
      <c r="G5951" t="s">
        <v>49</v>
      </c>
      <c r="H5951" s="1">
        <v>44449</v>
      </c>
      <c r="I5951" s="1">
        <v>44483</v>
      </c>
      <c r="J5951" s="1">
        <v>44361</v>
      </c>
      <c r="K5951" t="s">
        <v>30</v>
      </c>
      <c r="L5951" t="str">
        <f>IF(OR(Table2[[#This Row],[loan_status]] = "Fully Paid",Table2[[#This Row],[loan_status]] = "Current"), "Good Loan",IF(Table2[[#This Row],[loan_status]] ="Charged Off","Bad Loan"," "))</f>
        <v>Bad Loan</v>
      </c>
      <c r="M5951" s="1">
        <v>44391</v>
      </c>
      <c r="N5951">
        <v>745158</v>
      </c>
      <c r="O5951" t="s">
        <v>1518</v>
      </c>
      <c r="P5951" t="s">
        <v>68</v>
      </c>
      <c r="Q5951" t="s">
        <v>33</v>
      </c>
      <c r="R5951" t="s">
        <v>56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x14ac:dyDescent="0.3">
      <c r="A5952">
        <v>538267</v>
      </c>
      <c r="B5952" t="s">
        <v>35</v>
      </c>
      <c r="C5952" t="s">
        <v>25</v>
      </c>
      <c r="D5952" t="s">
        <v>52</v>
      </c>
      <c r="E5952" t="s">
        <v>4437</v>
      </c>
      <c r="F5952" t="s">
        <v>48</v>
      </c>
      <c r="G5952" t="s">
        <v>49</v>
      </c>
      <c r="H5952" s="1">
        <v>44387</v>
      </c>
      <c r="I5952" s="1">
        <v>44332</v>
      </c>
      <c r="J5952" s="1">
        <v>44298</v>
      </c>
      <c r="K5952" t="s">
        <v>30</v>
      </c>
      <c r="L5952" t="str">
        <f>IF(OR(Table2[[#This Row],[loan_status]] = "Fully Paid",Table2[[#This Row],[loan_status]] = "Current"), "Good Loan",IF(Table2[[#This Row],[loan_status]] ="Charged Off","Bad Loan"," "))</f>
        <v>Bad Loan</v>
      </c>
      <c r="M5952" s="1">
        <v>44328</v>
      </c>
      <c r="N5952">
        <v>695203</v>
      </c>
      <c r="O5952" t="s">
        <v>1518</v>
      </c>
      <c r="P5952" t="s">
        <v>50</v>
      </c>
      <c r="Q5952" t="s">
        <v>33</v>
      </c>
      <c r="R5952" t="s">
        <v>56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x14ac:dyDescent="0.3">
      <c r="A5953">
        <v>950998</v>
      </c>
      <c r="B5953" t="s">
        <v>130</v>
      </c>
      <c r="C5953" t="s">
        <v>25</v>
      </c>
      <c r="D5953" t="s">
        <v>52</v>
      </c>
      <c r="E5953" t="s">
        <v>5352</v>
      </c>
      <c r="F5953" t="s">
        <v>48</v>
      </c>
      <c r="G5953" t="s">
        <v>49</v>
      </c>
      <c r="H5953" s="1">
        <v>44511</v>
      </c>
      <c r="I5953" s="1">
        <v>44453</v>
      </c>
      <c r="J5953" s="1">
        <v>44300</v>
      </c>
      <c r="K5953" t="s">
        <v>30</v>
      </c>
      <c r="L5953" t="str">
        <f>IF(OR(Table2[[#This Row],[loan_status]] = "Fully Paid",Table2[[#This Row],[loan_status]] = "Current"), "Good Loan",IF(Table2[[#This Row],[loan_status]] ="Charged Off","Bad Loan"," "))</f>
        <v>Bad Loan</v>
      </c>
      <c r="M5953" s="1">
        <v>44330</v>
      </c>
      <c r="N5953">
        <v>1171749</v>
      </c>
      <c r="O5953" t="s">
        <v>1518</v>
      </c>
      <c r="P5953" t="s">
        <v>76</v>
      </c>
      <c r="Q5953" t="s">
        <v>33</v>
      </c>
      <c r="R5953" t="s">
        <v>56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x14ac:dyDescent="0.3">
      <c r="A5954">
        <v>866089</v>
      </c>
      <c r="B5954" t="s">
        <v>66</v>
      </c>
      <c r="C5954" t="s">
        <v>25</v>
      </c>
      <c r="D5954" t="s">
        <v>52</v>
      </c>
      <c r="E5954" t="s">
        <v>5353</v>
      </c>
      <c r="F5954" t="s">
        <v>48</v>
      </c>
      <c r="G5954" t="s">
        <v>49</v>
      </c>
      <c r="H5954" s="1">
        <v>44450</v>
      </c>
      <c r="I5954" s="1">
        <v>44332</v>
      </c>
      <c r="J5954" s="1">
        <v>44451</v>
      </c>
      <c r="K5954" t="s">
        <v>30</v>
      </c>
      <c r="L5954" t="str">
        <f>IF(OR(Table2[[#This Row],[loan_status]] = "Fully Paid",Table2[[#This Row],[loan_status]] = "Current"), "Good Loan",IF(Table2[[#This Row],[loan_status]] ="Charged Off","Bad Loan"," "))</f>
        <v>Bad Loan</v>
      </c>
      <c r="M5954" s="1">
        <v>44481</v>
      </c>
      <c r="N5954">
        <v>1079479</v>
      </c>
      <c r="O5954" t="s">
        <v>1518</v>
      </c>
      <c r="P5954" t="s">
        <v>74</v>
      </c>
      <c r="Q5954" t="s">
        <v>33</v>
      </c>
      <c r="R5954" t="s">
        <v>56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x14ac:dyDescent="0.3">
      <c r="A5955">
        <v>726234</v>
      </c>
      <c r="B5955" t="s">
        <v>35</v>
      </c>
      <c r="C5955" t="s">
        <v>25</v>
      </c>
      <c r="D5955" t="s">
        <v>52</v>
      </c>
      <c r="E5955" t="s">
        <v>5354</v>
      </c>
      <c r="F5955" t="s">
        <v>48</v>
      </c>
      <c r="G5955" t="s">
        <v>49</v>
      </c>
      <c r="H5955" s="1">
        <v>44327</v>
      </c>
      <c r="I5955" s="1">
        <v>44419</v>
      </c>
      <c r="J5955" s="1">
        <v>44208</v>
      </c>
      <c r="K5955" t="s">
        <v>30</v>
      </c>
      <c r="L5955" t="str">
        <f>IF(OR(Table2[[#This Row],[loan_status]] = "Fully Paid",Table2[[#This Row],[loan_status]] = "Current"), "Good Loan",IF(Table2[[#This Row],[loan_status]] ="Charged Off","Bad Loan"," "))</f>
        <v>Bad Loan</v>
      </c>
      <c r="M5955" s="1">
        <v>44239</v>
      </c>
      <c r="N5955">
        <v>921576</v>
      </c>
      <c r="O5955" t="s">
        <v>1518</v>
      </c>
      <c r="P5955" t="s">
        <v>71</v>
      </c>
      <c r="Q5955" t="s">
        <v>33</v>
      </c>
      <c r="R5955" t="s">
        <v>56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x14ac:dyDescent="0.3">
      <c r="A5956">
        <v>881074</v>
      </c>
      <c r="B5956" t="s">
        <v>153</v>
      </c>
      <c r="C5956" t="s">
        <v>25</v>
      </c>
      <c r="D5956" t="s">
        <v>52</v>
      </c>
      <c r="E5956" t="s">
        <v>5355</v>
      </c>
      <c r="F5956" t="s">
        <v>48</v>
      </c>
      <c r="G5956" t="s">
        <v>49</v>
      </c>
      <c r="H5956" s="1">
        <v>44450</v>
      </c>
      <c r="I5956" s="1">
        <v>44332</v>
      </c>
      <c r="J5956" s="1">
        <v>44543</v>
      </c>
      <c r="K5956" t="s">
        <v>30</v>
      </c>
      <c r="L5956" t="str">
        <f>IF(OR(Table2[[#This Row],[loan_status]] = "Fully Paid",Table2[[#This Row],[loan_status]] = "Current"), "Good Loan",IF(Table2[[#This Row],[loan_status]] ="Charged Off","Bad Loan"," "))</f>
        <v>Bad Loan</v>
      </c>
      <c r="M5956" s="1">
        <v>44574</v>
      </c>
      <c r="N5956">
        <v>1094906</v>
      </c>
      <c r="O5956" t="s">
        <v>1518</v>
      </c>
      <c r="P5956" t="s">
        <v>71</v>
      </c>
      <c r="Q5956" t="s">
        <v>33</v>
      </c>
      <c r="R5956" t="s">
        <v>56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x14ac:dyDescent="0.3">
      <c r="A5957">
        <v>885916</v>
      </c>
      <c r="B5957" t="s">
        <v>236</v>
      </c>
      <c r="C5957" t="s">
        <v>25</v>
      </c>
      <c r="D5957" t="s">
        <v>52</v>
      </c>
      <c r="E5957" t="s">
        <v>4448</v>
      </c>
      <c r="F5957" t="s">
        <v>48</v>
      </c>
      <c r="G5957" t="s">
        <v>49</v>
      </c>
      <c r="H5957" s="1">
        <v>44450</v>
      </c>
      <c r="I5957" s="1">
        <v>44483</v>
      </c>
      <c r="J5957" s="1">
        <v>44391</v>
      </c>
      <c r="K5957" t="s">
        <v>30</v>
      </c>
      <c r="L5957" t="str">
        <f>IF(OR(Table2[[#This Row],[loan_status]] = "Fully Paid",Table2[[#This Row],[loan_status]] = "Current"), "Good Loan",IF(Table2[[#This Row],[loan_status]] ="Charged Off","Bad Loan"," "))</f>
        <v>Bad Loan</v>
      </c>
      <c r="M5957" s="1">
        <v>44422</v>
      </c>
      <c r="N5957">
        <v>1101646</v>
      </c>
      <c r="O5957" t="s">
        <v>1518</v>
      </c>
      <c r="P5957" t="s">
        <v>71</v>
      </c>
      <c r="Q5957" t="s">
        <v>33</v>
      </c>
      <c r="R5957" t="s">
        <v>56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x14ac:dyDescent="0.3">
      <c r="A5958">
        <v>1045358</v>
      </c>
      <c r="B5958" t="s">
        <v>107</v>
      </c>
      <c r="C5958" t="s">
        <v>25</v>
      </c>
      <c r="D5958" t="s">
        <v>57</v>
      </c>
      <c r="E5958" t="s">
        <v>5356</v>
      </c>
      <c r="F5958" t="s">
        <v>48</v>
      </c>
      <c r="G5958" t="s">
        <v>49</v>
      </c>
      <c r="H5958" s="1">
        <v>44541</v>
      </c>
      <c r="I5958" s="1">
        <v>44332</v>
      </c>
      <c r="J5958" s="1">
        <v>44391</v>
      </c>
      <c r="K5958" t="s">
        <v>30</v>
      </c>
      <c r="L5958" t="str">
        <f>IF(OR(Table2[[#This Row],[loan_status]] = "Fully Paid",Table2[[#This Row],[loan_status]] = "Current"), "Good Loan",IF(Table2[[#This Row],[loan_status]] ="Charged Off","Bad Loan"," "))</f>
        <v>Bad Loan</v>
      </c>
      <c r="M5958" s="1">
        <v>44422</v>
      </c>
      <c r="N5958">
        <v>1275980</v>
      </c>
      <c r="O5958" t="s">
        <v>1518</v>
      </c>
      <c r="P5958" t="s">
        <v>71</v>
      </c>
      <c r="Q5958" t="s">
        <v>33</v>
      </c>
      <c r="R5958" t="s">
        <v>56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x14ac:dyDescent="0.3">
      <c r="A5959">
        <v>1014734</v>
      </c>
      <c r="B5959" t="s">
        <v>107</v>
      </c>
      <c r="C5959" t="s">
        <v>25</v>
      </c>
      <c r="D5959" t="s">
        <v>42</v>
      </c>
      <c r="E5959" t="s">
        <v>5357</v>
      </c>
      <c r="F5959" t="s">
        <v>48</v>
      </c>
      <c r="G5959" t="s">
        <v>49</v>
      </c>
      <c r="H5959" s="1">
        <v>44511</v>
      </c>
      <c r="I5959" s="1">
        <v>44241</v>
      </c>
      <c r="J5959" s="1">
        <v>44359</v>
      </c>
      <c r="K5959" t="s">
        <v>30</v>
      </c>
      <c r="L5959" t="str">
        <f>IF(OR(Table2[[#This Row],[loan_status]] = "Fully Paid",Table2[[#This Row],[loan_status]] = "Current"), "Good Loan",IF(Table2[[#This Row],[loan_status]] ="Charged Off","Bad Loan"," "))</f>
        <v>Bad Loan</v>
      </c>
      <c r="M5959" s="1">
        <v>44389</v>
      </c>
      <c r="N5959">
        <v>1242349</v>
      </c>
      <c r="O5959" t="s">
        <v>1518</v>
      </c>
      <c r="P5959" t="s">
        <v>76</v>
      </c>
      <c r="Q5959" t="s">
        <v>33</v>
      </c>
      <c r="R5959" t="s">
        <v>56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x14ac:dyDescent="0.3">
      <c r="A5960">
        <v>1048215</v>
      </c>
      <c r="B5960" t="s">
        <v>35</v>
      </c>
      <c r="C5960" t="s">
        <v>25</v>
      </c>
      <c r="D5960" t="s">
        <v>52</v>
      </c>
      <c r="E5960" t="s">
        <v>5358</v>
      </c>
      <c r="F5960" t="s">
        <v>48</v>
      </c>
      <c r="G5960" t="s">
        <v>49</v>
      </c>
      <c r="H5960" s="1">
        <v>44541</v>
      </c>
      <c r="I5960" s="1">
        <v>44302</v>
      </c>
      <c r="J5960" s="1">
        <v>44300</v>
      </c>
      <c r="K5960" t="s">
        <v>30</v>
      </c>
      <c r="L5960" t="str">
        <f>IF(OR(Table2[[#This Row],[loan_status]] = "Fully Paid",Table2[[#This Row],[loan_status]] = "Current"), "Good Loan",IF(Table2[[#This Row],[loan_status]] ="Charged Off","Bad Loan"," "))</f>
        <v>Bad Loan</v>
      </c>
      <c r="M5960" s="1">
        <v>44330</v>
      </c>
      <c r="N5960">
        <v>1279332</v>
      </c>
      <c r="O5960" t="s">
        <v>1518</v>
      </c>
      <c r="P5960" t="s">
        <v>71</v>
      </c>
      <c r="Q5960" t="s">
        <v>33</v>
      </c>
      <c r="R5960" t="s">
        <v>56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x14ac:dyDescent="0.3">
      <c r="A5961">
        <v>795448</v>
      </c>
      <c r="B5961" t="s">
        <v>24</v>
      </c>
      <c r="C5961" t="s">
        <v>25</v>
      </c>
      <c r="D5961" t="s">
        <v>52</v>
      </c>
      <c r="E5961" t="s">
        <v>5359</v>
      </c>
      <c r="F5961" t="s">
        <v>28</v>
      </c>
      <c r="G5961" t="s">
        <v>49</v>
      </c>
      <c r="H5961" s="1">
        <v>44358</v>
      </c>
      <c r="I5961" s="1">
        <v>44301</v>
      </c>
      <c r="J5961" s="1">
        <v>44514</v>
      </c>
      <c r="K5961" t="s">
        <v>30</v>
      </c>
      <c r="L5961" t="str">
        <f>IF(OR(Table2[[#This Row],[loan_status]] = "Fully Paid",Table2[[#This Row],[loan_status]] = "Current"), "Good Loan",IF(Table2[[#This Row],[loan_status]] ="Charged Off","Bad Loan"," "))</f>
        <v>Bad Loan</v>
      </c>
      <c r="M5961" s="1">
        <v>44544</v>
      </c>
      <c r="N5961">
        <v>1000179</v>
      </c>
      <c r="O5961" t="s">
        <v>1518</v>
      </c>
      <c r="P5961" t="s">
        <v>160</v>
      </c>
      <c r="Q5961" t="s">
        <v>33</v>
      </c>
      <c r="R5961" t="s">
        <v>56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x14ac:dyDescent="0.3">
      <c r="A5962">
        <v>727518</v>
      </c>
      <c r="B5962" t="s">
        <v>148</v>
      </c>
      <c r="C5962" t="s">
        <v>25</v>
      </c>
      <c r="D5962" t="s">
        <v>52</v>
      </c>
      <c r="E5962" t="s">
        <v>5360</v>
      </c>
      <c r="F5962" t="s">
        <v>28</v>
      </c>
      <c r="G5962" t="s">
        <v>49</v>
      </c>
      <c r="H5962" s="1">
        <v>44297</v>
      </c>
      <c r="I5962" s="1">
        <v>44270</v>
      </c>
      <c r="J5962" s="1">
        <v>44483</v>
      </c>
      <c r="K5962" t="s">
        <v>30</v>
      </c>
      <c r="L5962" t="str">
        <f>IF(OR(Table2[[#This Row],[loan_status]] = "Fully Paid",Table2[[#This Row],[loan_status]] = "Current"), "Good Loan",IF(Table2[[#This Row],[loan_status]] ="Charged Off","Bad Loan"," "))</f>
        <v>Bad Loan</v>
      </c>
      <c r="M5962" s="1">
        <v>44514</v>
      </c>
      <c r="N5962">
        <v>923037</v>
      </c>
      <c r="O5962" t="s">
        <v>1518</v>
      </c>
      <c r="P5962" t="s">
        <v>160</v>
      </c>
      <c r="Q5962" t="s">
        <v>33</v>
      </c>
      <c r="R5962" t="s">
        <v>56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x14ac:dyDescent="0.3">
      <c r="A5963">
        <v>675963</v>
      </c>
      <c r="B5963" t="s">
        <v>394</v>
      </c>
      <c r="C5963" t="s">
        <v>25</v>
      </c>
      <c r="D5963" t="s">
        <v>52</v>
      </c>
      <c r="E5963" t="s">
        <v>5361</v>
      </c>
      <c r="F5963" t="s">
        <v>28</v>
      </c>
      <c r="G5963" t="s">
        <v>49</v>
      </c>
      <c r="H5963" s="1">
        <v>44238</v>
      </c>
      <c r="I5963" s="1">
        <v>44270</v>
      </c>
      <c r="J5963" s="1">
        <v>44483</v>
      </c>
      <c r="K5963" t="s">
        <v>30</v>
      </c>
      <c r="L5963" t="str">
        <f>IF(OR(Table2[[#This Row],[loan_status]] = "Fully Paid",Table2[[#This Row],[loan_status]] = "Current"), "Good Loan",IF(Table2[[#This Row],[loan_status]] ="Charged Off","Bad Loan"," "))</f>
        <v>Bad Loan</v>
      </c>
      <c r="M5963" s="1">
        <v>44514</v>
      </c>
      <c r="N5963">
        <v>863831</v>
      </c>
      <c r="O5963" t="s">
        <v>1518</v>
      </c>
      <c r="P5963" t="s">
        <v>160</v>
      </c>
      <c r="Q5963" t="s">
        <v>33</v>
      </c>
      <c r="R5963" t="s">
        <v>56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x14ac:dyDescent="0.3">
      <c r="A5964">
        <v>576413</v>
      </c>
      <c r="B5964" t="s">
        <v>91</v>
      </c>
      <c r="C5964" t="s">
        <v>25</v>
      </c>
      <c r="D5964" t="s">
        <v>52</v>
      </c>
      <c r="E5964" t="s">
        <v>1652</v>
      </c>
      <c r="F5964" t="s">
        <v>28</v>
      </c>
      <c r="G5964" t="s">
        <v>49</v>
      </c>
      <c r="H5964" s="1">
        <v>44449</v>
      </c>
      <c r="I5964" s="1">
        <v>44359</v>
      </c>
      <c r="J5964" s="1">
        <v>44208</v>
      </c>
      <c r="K5964" t="s">
        <v>30</v>
      </c>
      <c r="L5964" t="str">
        <f>IF(OR(Table2[[#This Row],[loan_status]] = "Fully Paid",Table2[[#This Row],[loan_status]] = "Current"), "Good Loan",IF(Table2[[#This Row],[loan_status]] ="Charged Off","Bad Loan"," "))</f>
        <v>Bad Loan</v>
      </c>
      <c r="M5964" s="1">
        <v>44239</v>
      </c>
      <c r="N5964">
        <v>741302</v>
      </c>
      <c r="O5964" t="s">
        <v>1518</v>
      </c>
      <c r="P5964" t="s">
        <v>61</v>
      </c>
      <c r="Q5964" t="s">
        <v>33</v>
      </c>
      <c r="R5964" t="s">
        <v>56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x14ac:dyDescent="0.3">
      <c r="A5965">
        <v>826990</v>
      </c>
      <c r="B5965" t="s">
        <v>62</v>
      </c>
      <c r="C5965" t="s">
        <v>25</v>
      </c>
      <c r="D5965" t="s">
        <v>92</v>
      </c>
      <c r="E5965" t="s">
        <v>459</v>
      </c>
      <c r="F5965" t="s">
        <v>28</v>
      </c>
      <c r="G5965" t="s">
        <v>49</v>
      </c>
      <c r="H5965" s="1">
        <v>44388</v>
      </c>
      <c r="I5965" s="1">
        <v>44332</v>
      </c>
      <c r="J5965" s="1">
        <v>44299</v>
      </c>
      <c r="K5965" t="s">
        <v>30</v>
      </c>
      <c r="L5965" t="str">
        <f>IF(OR(Table2[[#This Row],[loan_status]] = "Fully Paid",Table2[[#This Row],[loan_status]] = "Current"), "Good Loan",IF(Table2[[#This Row],[loan_status]] ="Charged Off","Bad Loan"," "))</f>
        <v>Bad Loan</v>
      </c>
      <c r="M5965" s="1">
        <v>44329</v>
      </c>
      <c r="N5965">
        <v>1035911</v>
      </c>
      <c r="O5965" t="s">
        <v>1518</v>
      </c>
      <c r="P5965" t="s">
        <v>61</v>
      </c>
      <c r="Q5965" t="s">
        <v>33</v>
      </c>
      <c r="R5965" t="s">
        <v>56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x14ac:dyDescent="0.3">
      <c r="A5966">
        <v>613046</v>
      </c>
      <c r="B5966" t="s">
        <v>124</v>
      </c>
      <c r="C5966" t="s">
        <v>25</v>
      </c>
      <c r="D5966" t="s">
        <v>92</v>
      </c>
      <c r="E5966" t="s">
        <v>5362</v>
      </c>
      <c r="F5966" t="s">
        <v>28</v>
      </c>
      <c r="G5966" t="s">
        <v>49</v>
      </c>
      <c r="H5966" s="1">
        <v>44510</v>
      </c>
      <c r="I5966" s="1">
        <v>44302</v>
      </c>
      <c r="J5966" s="1">
        <v>44481</v>
      </c>
      <c r="K5966" t="s">
        <v>30</v>
      </c>
      <c r="L5966" t="str">
        <f>IF(OR(Table2[[#This Row],[loan_status]] = "Fully Paid",Table2[[#This Row],[loan_status]] = "Current"), "Good Loan",IF(Table2[[#This Row],[loan_status]] ="Charged Off","Bad Loan"," "))</f>
        <v>Bad Loan</v>
      </c>
      <c r="M5966" s="1">
        <v>44512</v>
      </c>
      <c r="N5966">
        <v>786038</v>
      </c>
      <c r="O5966" t="s">
        <v>1518</v>
      </c>
      <c r="P5966" t="s">
        <v>32</v>
      </c>
      <c r="Q5966" t="s">
        <v>33</v>
      </c>
      <c r="R5966" t="s">
        <v>56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x14ac:dyDescent="0.3">
      <c r="A5967">
        <v>728135</v>
      </c>
      <c r="B5967" t="s">
        <v>35</v>
      </c>
      <c r="C5967" t="s">
        <v>25</v>
      </c>
      <c r="D5967" t="s">
        <v>126</v>
      </c>
      <c r="E5967" t="s">
        <v>5363</v>
      </c>
      <c r="F5967" t="s">
        <v>28</v>
      </c>
      <c r="G5967" t="s">
        <v>49</v>
      </c>
      <c r="H5967" s="1">
        <v>44297</v>
      </c>
      <c r="I5967" s="1">
        <v>44329</v>
      </c>
      <c r="J5967" s="1">
        <v>44209</v>
      </c>
      <c r="K5967" t="s">
        <v>30</v>
      </c>
      <c r="L5967" t="str">
        <f>IF(OR(Table2[[#This Row],[loan_status]] = "Fully Paid",Table2[[#This Row],[loan_status]] = "Current"), "Good Loan",IF(Table2[[#This Row],[loan_status]] ="Charged Off","Bad Loan"," "))</f>
        <v>Bad Loan</v>
      </c>
      <c r="M5967" s="1">
        <v>44240</v>
      </c>
      <c r="N5967">
        <v>923734</v>
      </c>
      <c r="O5967" t="s">
        <v>1518</v>
      </c>
      <c r="P5967" t="s">
        <v>160</v>
      </c>
      <c r="Q5967" t="s">
        <v>33</v>
      </c>
      <c r="R5967" t="s">
        <v>56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x14ac:dyDescent="0.3">
      <c r="A5968">
        <v>560150</v>
      </c>
      <c r="B5968" t="s">
        <v>85</v>
      </c>
      <c r="C5968" t="s">
        <v>25</v>
      </c>
      <c r="D5968" t="s">
        <v>82</v>
      </c>
      <c r="E5968" t="s">
        <v>5364</v>
      </c>
      <c r="F5968" t="s">
        <v>28</v>
      </c>
      <c r="G5968" t="s">
        <v>49</v>
      </c>
      <c r="H5968" s="1">
        <v>44418</v>
      </c>
      <c r="I5968" s="1">
        <v>44302</v>
      </c>
      <c r="J5968" s="1">
        <v>44243</v>
      </c>
      <c r="K5968" t="s">
        <v>30</v>
      </c>
      <c r="L5968" t="str">
        <f>IF(OR(Table2[[#This Row],[loan_status]] = "Fully Paid",Table2[[#This Row],[loan_status]] = "Current"), "Good Loan",IF(Table2[[#This Row],[loan_status]] ="Charged Off","Bad Loan"," "))</f>
        <v>Bad Loan</v>
      </c>
      <c r="M5968" s="1">
        <v>44271</v>
      </c>
      <c r="N5968">
        <v>720996</v>
      </c>
      <c r="O5968" t="s">
        <v>1518</v>
      </c>
      <c r="P5968" t="s">
        <v>61</v>
      </c>
      <c r="Q5968" t="s">
        <v>33</v>
      </c>
      <c r="R5968" t="s">
        <v>56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x14ac:dyDescent="0.3">
      <c r="A5969">
        <v>1036762</v>
      </c>
      <c r="B5969" t="s">
        <v>144</v>
      </c>
      <c r="C5969" t="s">
        <v>25</v>
      </c>
      <c r="D5969" t="s">
        <v>52</v>
      </c>
      <c r="E5969" t="s">
        <v>5365</v>
      </c>
      <c r="F5969" t="s">
        <v>28</v>
      </c>
      <c r="G5969" t="s">
        <v>49</v>
      </c>
      <c r="H5969" s="1">
        <v>44541</v>
      </c>
      <c r="I5969" s="1">
        <v>44242</v>
      </c>
      <c r="J5969" s="1">
        <v>44512</v>
      </c>
      <c r="K5969" t="s">
        <v>30</v>
      </c>
      <c r="L5969" t="str">
        <f>IF(OR(Table2[[#This Row],[loan_status]] = "Fully Paid",Table2[[#This Row],[loan_status]] = "Current"), "Good Loan",IF(Table2[[#This Row],[loan_status]] ="Charged Off","Bad Loan"," "))</f>
        <v>Bad Loan</v>
      </c>
      <c r="M5969" s="1">
        <v>44542</v>
      </c>
      <c r="N5969">
        <v>1266440</v>
      </c>
      <c r="O5969" t="s">
        <v>1518</v>
      </c>
      <c r="P5969" t="s">
        <v>160</v>
      </c>
      <c r="Q5969" t="s">
        <v>33</v>
      </c>
      <c r="R5969" t="s">
        <v>56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x14ac:dyDescent="0.3">
      <c r="A5970">
        <v>829887</v>
      </c>
      <c r="B5970" t="s">
        <v>24</v>
      </c>
      <c r="C5970" t="s">
        <v>25</v>
      </c>
      <c r="D5970" t="s">
        <v>52</v>
      </c>
      <c r="E5970" t="s">
        <v>5366</v>
      </c>
      <c r="F5970" t="s">
        <v>28</v>
      </c>
      <c r="G5970" t="s">
        <v>49</v>
      </c>
      <c r="H5970" s="1">
        <v>44388</v>
      </c>
      <c r="I5970" s="1">
        <v>44332</v>
      </c>
      <c r="J5970" s="1">
        <v>44391</v>
      </c>
      <c r="K5970" t="s">
        <v>30</v>
      </c>
      <c r="L5970" t="str">
        <f>IF(OR(Table2[[#This Row],[loan_status]] = "Fully Paid",Table2[[#This Row],[loan_status]] = "Current"), "Good Loan",IF(Table2[[#This Row],[loan_status]] ="Charged Off","Bad Loan"," "))</f>
        <v>Bad Loan</v>
      </c>
      <c r="M5970" s="1">
        <v>44422</v>
      </c>
      <c r="N5970">
        <v>1039016</v>
      </c>
      <c r="O5970" t="s">
        <v>1518</v>
      </c>
      <c r="P5970" t="s">
        <v>61</v>
      </c>
      <c r="Q5970" t="s">
        <v>33</v>
      </c>
      <c r="R5970" t="s">
        <v>56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x14ac:dyDescent="0.3">
      <c r="A5971">
        <v>626717</v>
      </c>
      <c r="B5971" t="s">
        <v>35</v>
      </c>
      <c r="C5971" t="s">
        <v>25</v>
      </c>
      <c r="D5971" t="s">
        <v>26</v>
      </c>
      <c r="E5971" t="s">
        <v>4990</v>
      </c>
      <c r="F5971" t="s">
        <v>28</v>
      </c>
      <c r="G5971" t="s">
        <v>49</v>
      </c>
      <c r="H5971" s="1">
        <v>44540</v>
      </c>
      <c r="I5971" s="1">
        <v>44332</v>
      </c>
      <c r="J5971" s="1">
        <v>44421</v>
      </c>
      <c r="K5971" t="s">
        <v>30</v>
      </c>
      <c r="L5971" t="str">
        <f>IF(OR(Table2[[#This Row],[loan_status]] = "Fully Paid",Table2[[#This Row],[loan_status]] = "Current"), "Good Loan",IF(Table2[[#This Row],[loan_status]] ="Charged Off","Bad Loan"," "))</f>
        <v>Bad Loan</v>
      </c>
      <c r="M5971" s="1">
        <v>44452</v>
      </c>
      <c r="N5971">
        <v>803090</v>
      </c>
      <c r="O5971" t="s">
        <v>1518</v>
      </c>
      <c r="P5971" t="s">
        <v>32</v>
      </c>
      <c r="Q5971" t="s">
        <v>33</v>
      </c>
      <c r="R5971" t="s">
        <v>56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x14ac:dyDescent="0.3">
      <c r="A5972">
        <v>976782</v>
      </c>
      <c r="B5972" t="s">
        <v>130</v>
      </c>
      <c r="C5972" t="s">
        <v>25</v>
      </c>
      <c r="D5972" t="s">
        <v>52</v>
      </c>
      <c r="E5972" t="s">
        <v>4938</v>
      </c>
      <c r="F5972" t="s">
        <v>28</v>
      </c>
      <c r="G5972" t="s">
        <v>49</v>
      </c>
      <c r="H5972" s="1">
        <v>44480</v>
      </c>
      <c r="I5972" s="1">
        <v>44301</v>
      </c>
      <c r="J5972" s="1">
        <v>44481</v>
      </c>
      <c r="K5972" t="s">
        <v>30</v>
      </c>
      <c r="L5972" t="str">
        <f>IF(OR(Table2[[#This Row],[loan_status]] = "Fully Paid",Table2[[#This Row],[loan_status]] = "Current"), "Good Loan",IF(Table2[[#This Row],[loan_status]] ="Charged Off","Bad Loan"," "))</f>
        <v>Bad Loan</v>
      </c>
      <c r="M5972" s="1">
        <v>44512</v>
      </c>
      <c r="N5972">
        <v>1199531</v>
      </c>
      <c r="O5972" t="s">
        <v>1518</v>
      </c>
      <c r="P5972" t="s">
        <v>59</v>
      </c>
      <c r="Q5972" t="s">
        <v>33</v>
      </c>
      <c r="R5972" t="s">
        <v>56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x14ac:dyDescent="0.3">
      <c r="A5973">
        <v>1033565</v>
      </c>
      <c r="B5973" t="s">
        <v>62</v>
      </c>
      <c r="C5973" t="s">
        <v>25</v>
      </c>
      <c r="D5973" t="s">
        <v>52</v>
      </c>
      <c r="E5973" t="s">
        <v>5367</v>
      </c>
      <c r="F5973" t="s">
        <v>28</v>
      </c>
      <c r="G5973" t="s">
        <v>49</v>
      </c>
      <c r="H5973" s="1">
        <v>44541</v>
      </c>
      <c r="I5973" s="1">
        <v>44332</v>
      </c>
      <c r="J5973" s="1">
        <v>44270</v>
      </c>
      <c r="K5973" t="s">
        <v>30</v>
      </c>
      <c r="L5973" t="str">
        <f>IF(OR(Table2[[#This Row],[loan_status]] = "Fully Paid",Table2[[#This Row],[loan_status]] = "Current"), "Good Loan",IF(Table2[[#This Row],[loan_status]] ="Charged Off","Bad Loan"," "))</f>
        <v>Bad Loan</v>
      </c>
      <c r="M5973" s="1">
        <v>44301</v>
      </c>
      <c r="N5973">
        <v>1263134</v>
      </c>
      <c r="O5973" t="s">
        <v>1518</v>
      </c>
      <c r="P5973" t="s">
        <v>59</v>
      </c>
      <c r="Q5973" t="s">
        <v>33</v>
      </c>
      <c r="R5973" t="s">
        <v>56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x14ac:dyDescent="0.3">
      <c r="A5974">
        <v>767286</v>
      </c>
      <c r="B5974" t="s">
        <v>320</v>
      </c>
      <c r="C5974" t="s">
        <v>25</v>
      </c>
      <c r="D5974" t="s">
        <v>52</v>
      </c>
      <c r="E5974" t="s">
        <v>5368</v>
      </c>
      <c r="F5974" t="s">
        <v>28</v>
      </c>
      <c r="G5974" t="s">
        <v>49</v>
      </c>
      <c r="H5974" s="1">
        <v>44327</v>
      </c>
      <c r="I5974" s="1">
        <v>44423</v>
      </c>
      <c r="J5974" s="1">
        <v>44270</v>
      </c>
      <c r="K5974" t="s">
        <v>30</v>
      </c>
      <c r="L5974" t="str">
        <f>IF(OR(Table2[[#This Row],[loan_status]] = "Fully Paid",Table2[[#This Row],[loan_status]] = "Current"), "Good Loan",IF(Table2[[#This Row],[loan_status]] ="Charged Off","Bad Loan"," "))</f>
        <v>Bad Loan</v>
      </c>
      <c r="M5974" s="1">
        <v>44301</v>
      </c>
      <c r="N5974">
        <v>968352</v>
      </c>
      <c r="O5974" t="s">
        <v>1518</v>
      </c>
      <c r="P5974" t="s">
        <v>44</v>
      </c>
      <c r="Q5974" t="s">
        <v>33</v>
      </c>
      <c r="R5974" t="s">
        <v>56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x14ac:dyDescent="0.3">
      <c r="A5975">
        <v>728464</v>
      </c>
      <c r="B5975" t="s">
        <v>51</v>
      </c>
      <c r="C5975" t="s">
        <v>25</v>
      </c>
      <c r="D5975" t="s">
        <v>77</v>
      </c>
      <c r="E5975" t="s">
        <v>5369</v>
      </c>
      <c r="F5975" t="s">
        <v>28</v>
      </c>
      <c r="G5975" t="s">
        <v>49</v>
      </c>
      <c r="H5975" s="1">
        <v>44297</v>
      </c>
      <c r="I5975" s="1">
        <v>44543</v>
      </c>
      <c r="J5975" s="1">
        <v>44543</v>
      </c>
      <c r="K5975" t="s">
        <v>30</v>
      </c>
      <c r="L5975" t="str">
        <f>IF(OR(Table2[[#This Row],[loan_status]] = "Fully Paid",Table2[[#This Row],[loan_status]] = "Current"), "Good Loan",IF(Table2[[#This Row],[loan_status]] ="Charged Off","Bad Loan"," "))</f>
        <v>Bad Loan</v>
      </c>
      <c r="M5975" s="1">
        <v>44574</v>
      </c>
      <c r="N5975">
        <v>924151</v>
      </c>
      <c r="O5975" t="s">
        <v>1518</v>
      </c>
      <c r="P5975" t="s">
        <v>59</v>
      </c>
      <c r="Q5975" t="s">
        <v>33</v>
      </c>
      <c r="R5975" t="s">
        <v>56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x14ac:dyDescent="0.3">
      <c r="A5976">
        <v>867826</v>
      </c>
      <c r="B5976" t="s">
        <v>46</v>
      </c>
      <c r="C5976" t="s">
        <v>25</v>
      </c>
      <c r="D5976" t="s">
        <v>57</v>
      </c>
      <c r="E5976" t="s">
        <v>5370</v>
      </c>
      <c r="F5976" t="s">
        <v>28</v>
      </c>
      <c r="G5976" t="s">
        <v>49</v>
      </c>
      <c r="H5976" s="1">
        <v>44450</v>
      </c>
      <c r="I5976" s="1">
        <v>44240</v>
      </c>
      <c r="J5976" s="1">
        <v>44451</v>
      </c>
      <c r="K5976" t="s">
        <v>30</v>
      </c>
      <c r="L5976" t="str">
        <f>IF(OR(Table2[[#This Row],[loan_status]] = "Fully Paid",Table2[[#This Row],[loan_status]] = "Current"), "Good Loan",IF(Table2[[#This Row],[loan_status]] ="Charged Off","Bad Loan"," "))</f>
        <v>Bad Loan</v>
      </c>
      <c r="M5976" s="1">
        <v>44481</v>
      </c>
      <c r="N5976">
        <v>1081444</v>
      </c>
      <c r="O5976" t="s">
        <v>1518</v>
      </c>
      <c r="P5976" t="s">
        <v>61</v>
      </c>
      <c r="Q5976" t="s">
        <v>33</v>
      </c>
      <c r="R5976" t="s">
        <v>56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x14ac:dyDescent="0.3">
      <c r="A5977">
        <v>807523</v>
      </c>
      <c r="B5977" t="s">
        <v>85</v>
      </c>
      <c r="C5977" t="s">
        <v>25</v>
      </c>
      <c r="D5977" t="s">
        <v>52</v>
      </c>
      <c r="E5977" t="s">
        <v>5371</v>
      </c>
      <c r="F5977" t="s">
        <v>89</v>
      </c>
      <c r="G5977" t="s">
        <v>49</v>
      </c>
      <c r="H5977" s="1">
        <v>44388</v>
      </c>
      <c r="I5977" s="1">
        <v>44302</v>
      </c>
      <c r="J5977" s="1">
        <v>44270</v>
      </c>
      <c r="K5977" t="s">
        <v>30</v>
      </c>
      <c r="L5977" t="str">
        <f>IF(OR(Table2[[#This Row],[loan_status]] = "Fully Paid",Table2[[#This Row],[loan_status]] = "Current"), "Good Loan",IF(Table2[[#This Row],[loan_status]] ="Charged Off","Bad Loan"," "))</f>
        <v>Bad Loan</v>
      </c>
      <c r="M5977" s="1">
        <v>44301</v>
      </c>
      <c r="N5977">
        <v>1014114</v>
      </c>
      <c r="O5977" t="s">
        <v>1518</v>
      </c>
      <c r="P5977" t="s">
        <v>903</v>
      </c>
      <c r="Q5977" t="s">
        <v>33</v>
      </c>
      <c r="R5977" t="s">
        <v>56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x14ac:dyDescent="0.3">
      <c r="A5978">
        <v>578933</v>
      </c>
      <c r="B5978" t="s">
        <v>137</v>
      </c>
      <c r="C5978" t="s">
        <v>25</v>
      </c>
      <c r="D5978" t="s">
        <v>42</v>
      </c>
      <c r="E5978" t="s">
        <v>3563</v>
      </c>
      <c r="F5978" t="s">
        <v>89</v>
      </c>
      <c r="G5978" t="s">
        <v>49</v>
      </c>
      <c r="H5978" s="1">
        <v>44449</v>
      </c>
      <c r="I5978" s="1">
        <v>44300</v>
      </c>
      <c r="J5978" s="1">
        <v>44543</v>
      </c>
      <c r="K5978" t="s">
        <v>30</v>
      </c>
      <c r="L5978" t="str">
        <f>IF(OR(Table2[[#This Row],[loan_status]] = "Fully Paid",Table2[[#This Row],[loan_status]] = "Current"), "Good Loan",IF(Table2[[#This Row],[loan_status]] ="Charged Off","Bad Loan"," "))</f>
        <v>Bad Loan</v>
      </c>
      <c r="M5978" s="1">
        <v>44574</v>
      </c>
      <c r="N5978">
        <v>744372</v>
      </c>
      <c r="O5978" t="s">
        <v>1518</v>
      </c>
      <c r="P5978" t="s">
        <v>374</v>
      </c>
      <c r="Q5978" t="s">
        <v>33</v>
      </c>
      <c r="R5978" t="s">
        <v>56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x14ac:dyDescent="0.3">
      <c r="A5979">
        <v>701309</v>
      </c>
      <c r="B5979" t="s">
        <v>35</v>
      </c>
      <c r="C5979" t="s">
        <v>25</v>
      </c>
      <c r="D5979" t="s">
        <v>42</v>
      </c>
      <c r="E5979" t="s">
        <v>2781</v>
      </c>
      <c r="F5979" t="s">
        <v>89</v>
      </c>
      <c r="G5979" t="s">
        <v>49</v>
      </c>
      <c r="H5979" s="1">
        <v>44297</v>
      </c>
      <c r="I5979" s="1">
        <v>44299</v>
      </c>
      <c r="J5979" s="1">
        <v>44542</v>
      </c>
      <c r="K5979" t="s">
        <v>30</v>
      </c>
      <c r="L5979" t="str">
        <f>IF(OR(Table2[[#This Row],[loan_status]] = "Fully Paid",Table2[[#This Row],[loan_status]] = "Current"), "Good Loan",IF(Table2[[#This Row],[loan_status]] ="Charged Off","Bad Loan"," "))</f>
        <v>Bad Loan</v>
      </c>
      <c r="M5979" s="1">
        <v>44573</v>
      </c>
      <c r="N5979">
        <v>893081</v>
      </c>
      <c r="O5979" t="s">
        <v>1518</v>
      </c>
      <c r="P5979" t="s">
        <v>903</v>
      </c>
      <c r="Q5979" t="s">
        <v>33</v>
      </c>
      <c r="R5979" t="s">
        <v>56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x14ac:dyDescent="0.3">
      <c r="A5980">
        <v>857865</v>
      </c>
      <c r="B5980" t="s">
        <v>66</v>
      </c>
      <c r="C5980" t="s">
        <v>25</v>
      </c>
      <c r="D5980" t="s">
        <v>120</v>
      </c>
      <c r="E5980" t="s">
        <v>5372</v>
      </c>
      <c r="F5980" t="s">
        <v>89</v>
      </c>
      <c r="G5980" t="s">
        <v>49</v>
      </c>
      <c r="H5980" s="1">
        <v>44419</v>
      </c>
      <c r="I5980" s="1">
        <v>44332</v>
      </c>
      <c r="J5980" s="1">
        <v>44453</v>
      </c>
      <c r="K5980" t="s">
        <v>30</v>
      </c>
      <c r="L5980" t="str">
        <f>IF(OR(Table2[[#This Row],[loan_status]] = "Fully Paid",Table2[[#This Row],[loan_status]] = "Current"), "Good Loan",IF(Table2[[#This Row],[loan_status]] ="Charged Off","Bad Loan"," "))</f>
        <v>Bad Loan</v>
      </c>
      <c r="M5980" s="1">
        <v>44483</v>
      </c>
      <c r="N5980">
        <v>1070376</v>
      </c>
      <c r="O5980" t="s">
        <v>1518</v>
      </c>
      <c r="P5980" t="s">
        <v>903</v>
      </c>
      <c r="Q5980" t="s">
        <v>33</v>
      </c>
      <c r="R5980" t="s">
        <v>56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x14ac:dyDescent="0.3">
      <c r="A5981">
        <v>756117</v>
      </c>
      <c r="B5981" t="s">
        <v>193</v>
      </c>
      <c r="C5981" t="s">
        <v>25</v>
      </c>
      <c r="D5981" t="s">
        <v>52</v>
      </c>
      <c r="E5981" t="s">
        <v>924</v>
      </c>
      <c r="F5981" t="s">
        <v>89</v>
      </c>
      <c r="G5981" t="s">
        <v>49</v>
      </c>
      <c r="H5981" s="1">
        <v>44327</v>
      </c>
      <c r="I5981" s="1">
        <v>44332</v>
      </c>
      <c r="J5981" s="1">
        <v>44328</v>
      </c>
      <c r="K5981" t="s">
        <v>30</v>
      </c>
      <c r="L5981" t="str">
        <f>IF(OR(Table2[[#This Row],[loan_status]] = "Fully Paid",Table2[[#This Row],[loan_status]] = "Current"), "Good Loan",IF(Table2[[#This Row],[loan_status]] ="Charged Off","Bad Loan"," "))</f>
        <v>Bad Loan</v>
      </c>
      <c r="M5981" s="1">
        <v>44359</v>
      </c>
      <c r="N5981">
        <v>956029</v>
      </c>
      <c r="O5981" t="s">
        <v>1518</v>
      </c>
      <c r="P5981" t="s">
        <v>374</v>
      </c>
      <c r="Q5981" t="s">
        <v>33</v>
      </c>
      <c r="R5981" t="s">
        <v>56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x14ac:dyDescent="0.3">
      <c r="A5982">
        <v>774290</v>
      </c>
      <c r="B5982" t="s">
        <v>51</v>
      </c>
      <c r="C5982" t="s">
        <v>25</v>
      </c>
      <c r="D5982" t="s">
        <v>52</v>
      </c>
      <c r="E5982" t="s">
        <v>2283</v>
      </c>
      <c r="F5982" t="s">
        <v>89</v>
      </c>
      <c r="G5982" t="s">
        <v>49</v>
      </c>
      <c r="H5982" s="1">
        <v>44358</v>
      </c>
      <c r="I5982" s="1">
        <v>44332</v>
      </c>
      <c r="J5982" s="1">
        <v>44481</v>
      </c>
      <c r="K5982" t="s">
        <v>30</v>
      </c>
      <c r="L5982" t="str">
        <f>IF(OR(Table2[[#This Row],[loan_status]] = "Fully Paid",Table2[[#This Row],[loan_status]] = "Current"), "Good Loan",IF(Table2[[#This Row],[loan_status]] ="Charged Off","Bad Loan"," "))</f>
        <v>Bad Loan</v>
      </c>
      <c r="M5982" s="1">
        <v>44512</v>
      </c>
      <c r="N5982">
        <v>976453</v>
      </c>
      <c r="O5982" t="s">
        <v>1518</v>
      </c>
      <c r="P5982" t="s">
        <v>111</v>
      </c>
      <c r="Q5982" t="s">
        <v>33</v>
      </c>
      <c r="R5982" t="s">
        <v>56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x14ac:dyDescent="0.3">
      <c r="A5983">
        <v>642413</v>
      </c>
      <c r="B5983" t="s">
        <v>51</v>
      </c>
      <c r="C5983" t="s">
        <v>25</v>
      </c>
      <c r="D5983" t="s">
        <v>92</v>
      </c>
      <c r="E5983" t="s">
        <v>5373</v>
      </c>
      <c r="F5983" t="s">
        <v>89</v>
      </c>
      <c r="G5983" t="s">
        <v>49</v>
      </c>
      <c r="H5983" s="1">
        <v>44207</v>
      </c>
      <c r="I5983" s="1">
        <v>44452</v>
      </c>
      <c r="J5983" s="1">
        <v>44360</v>
      </c>
      <c r="K5983" t="s">
        <v>30</v>
      </c>
      <c r="L5983" t="str">
        <f>IF(OR(Table2[[#This Row],[loan_status]] = "Fully Paid",Table2[[#This Row],[loan_status]] = "Current"), "Good Loan",IF(Table2[[#This Row],[loan_status]] ="Charged Off","Bad Loan"," "))</f>
        <v>Bad Loan</v>
      </c>
      <c r="M5983" s="1">
        <v>44390</v>
      </c>
      <c r="N5983">
        <v>822261</v>
      </c>
      <c r="O5983" t="s">
        <v>1518</v>
      </c>
      <c r="P5983" t="s">
        <v>374</v>
      </c>
      <c r="Q5983" t="s">
        <v>33</v>
      </c>
      <c r="R5983" t="s">
        <v>56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x14ac:dyDescent="0.3">
      <c r="A5984">
        <v>659869</v>
      </c>
      <c r="B5984" t="s">
        <v>88</v>
      </c>
      <c r="C5984" t="s">
        <v>25</v>
      </c>
      <c r="D5984" t="s">
        <v>52</v>
      </c>
      <c r="E5984" t="s">
        <v>5374</v>
      </c>
      <c r="F5984" t="s">
        <v>89</v>
      </c>
      <c r="G5984" t="s">
        <v>49</v>
      </c>
      <c r="H5984" s="1">
        <v>44207</v>
      </c>
      <c r="I5984" s="1">
        <v>44360</v>
      </c>
      <c r="J5984" s="1">
        <v>44299</v>
      </c>
      <c r="K5984" t="s">
        <v>30</v>
      </c>
      <c r="L5984" t="str">
        <f>IF(OR(Table2[[#This Row],[loan_status]] = "Fully Paid",Table2[[#This Row],[loan_status]] = "Current"), "Good Loan",IF(Table2[[#This Row],[loan_status]] ="Charged Off","Bad Loan"," "))</f>
        <v>Bad Loan</v>
      </c>
      <c r="M5984" s="1">
        <v>44329</v>
      </c>
      <c r="N5984">
        <v>843965</v>
      </c>
      <c r="O5984" t="s">
        <v>1518</v>
      </c>
      <c r="P5984" t="s">
        <v>903</v>
      </c>
      <c r="Q5984" t="s">
        <v>33</v>
      </c>
      <c r="R5984" t="s">
        <v>56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x14ac:dyDescent="0.3">
      <c r="A5985">
        <v>855255</v>
      </c>
      <c r="B5985" t="s">
        <v>153</v>
      </c>
      <c r="C5985" t="s">
        <v>25</v>
      </c>
      <c r="D5985" t="s">
        <v>57</v>
      </c>
      <c r="E5985" t="s">
        <v>5375</v>
      </c>
      <c r="F5985" t="s">
        <v>89</v>
      </c>
      <c r="G5985" t="s">
        <v>49</v>
      </c>
      <c r="H5985" s="1">
        <v>44450</v>
      </c>
      <c r="I5985" s="1">
        <v>44389</v>
      </c>
      <c r="J5985" s="1">
        <v>44208</v>
      </c>
      <c r="K5985" t="s">
        <v>30</v>
      </c>
      <c r="L5985" t="str">
        <f>IF(OR(Table2[[#This Row],[loan_status]] = "Fully Paid",Table2[[#This Row],[loan_status]] = "Current"), "Good Loan",IF(Table2[[#This Row],[loan_status]] ="Charged Off","Bad Loan"," "))</f>
        <v>Bad Loan</v>
      </c>
      <c r="M5985" s="1">
        <v>44239</v>
      </c>
      <c r="N5985">
        <v>1067567</v>
      </c>
      <c r="O5985" t="s">
        <v>1518</v>
      </c>
      <c r="P5985" t="s">
        <v>374</v>
      </c>
      <c r="Q5985" t="s">
        <v>33</v>
      </c>
      <c r="R5985" t="s">
        <v>56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x14ac:dyDescent="0.3">
      <c r="A5986">
        <v>1056799</v>
      </c>
      <c r="B5986" t="s">
        <v>340</v>
      </c>
      <c r="C5986" t="s">
        <v>25</v>
      </c>
      <c r="D5986" t="s">
        <v>52</v>
      </c>
      <c r="E5986" t="s">
        <v>5376</v>
      </c>
      <c r="F5986" t="s">
        <v>38</v>
      </c>
      <c r="G5986" t="s">
        <v>49</v>
      </c>
      <c r="H5986" s="1">
        <v>44541</v>
      </c>
      <c r="I5986" s="1">
        <v>44270</v>
      </c>
      <c r="J5986" s="1">
        <v>44544</v>
      </c>
      <c r="K5986" t="s">
        <v>30</v>
      </c>
      <c r="L5986" t="str">
        <f>IF(OR(Table2[[#This Row],[loan_status]] = "Fully Paid",Table2[[#This Row],[loan_status]] = "Current"), "Good Loan",IF(Table2[[#This Row],[loan_status]] ="Charged Off","Bad Loan"," "))</f>
        <v>Bad Loan</v>
      </c>
      <c r="M5986" s="1">
        <v>44575</v>
      </c>
      <c r="N5986">
        <v>1288353</v>
      </c>
      <c r="O5986" t="s">
        <v>1518</v>
      </c>
      <c r="P5986" t="s">
        <v>871</v>
      </c>
      <c r="Q5986" t="s">
        <v>33</v>
      </c>
      <c r="R5986" t="s">
        <v>56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x14ac:dyDescent="0.3">
      <c r="A5987">
        <v>613876</v>
      </c>
      <c r="B5987" t="s">
        <v>66</v>
      </c>
      <c r="C5987" t="s">
        <v>25</v>
      </c>
      <c r="D5987" t="s">
        <v>52</v>
      </c>
      <c r="E5987" t="s">
        <v>5377</v>
      </c>
      <c r="F5987" t="s">
        <v>38</v>
      </c>
      <c r="G5987" t="s">
        <v>49</v>
      </c>
      <c r="H5987" s="1">
        <v>44510</v>
      </c>
      <c r="I5987" s="1">
        <v>44268</v>
      </c>
      <c r="J5987" s="1">
        <v>44481</v>
      </c>
      <c r="K5987" t="s">
        <v>30</v>
      </c>
      <c r="L5987" t="str">
        <f>IF(OR(Table2[[#This Row],[loan_status]] = "Fully Paid",Table2[[#This Row],[loan_status]] = "Current"), "Good Loan",IF(Table2[[#This Row],[loan_status]] ="Charged Off","Bad Loan"," "))</f>
        <v>Bad Loan</v>
      </c>
      <c r="M5987" s="1">
        <v>44512</v>
      </c>
      <c r="N5987">
        <v>787023</v>
      </c>
      <c r="O5987" t="s">
        <v>1518</v>
      </c>
      <c r="P5987" t="s">
        <v>892</v>
      </c>
      <c r="Q5987" t="s">
        <v>33</v>
      </c>
      <c r="R5987" t="s">
        <v>56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x14ac:dyDescent="0.3">
      <c r="A5988">
        <v>1031182</v>
      </c>
      <c r="B5988" t="s">
        <v>46</v>
      </c>
      <c r="C5988" t="s">
        <v>25</v>
      </c>
      <c r="D5988" t="s">
        <v>42</v>
      </c>
      <c r="E5988" t="s">
        <v>5378</v>
      </c>
      <c r="F5988" t="s">
        <v>38</v>
      </c>
      <c r="G5988" t="s">
        <v>49</v>
      </c>
      <c r="H5988" s="1">
        <v>44541</v>
      </c>
      <c r="I5988" s="1">
        <v>44268</v>
      </c>
      <c r="J5988" s="1">
        <v>44481</v>
      </c>
      <c r="K5988" t="s">
        <v>30</v>
      </c>
      <c r="L5988" t="str">
        <f>IF(OR(Table2[[#This Row],[loan_status]] = "Fully Paid",Table2[[#This Row],[loan_status]] = "Current"), "Good Loan",IF(Table2[[#This Row],[loan_status]] ="Charged Off","Bad Loan"," "))</f>
        <v>Bad Loan</v>
      </c>
      <c r="M5988" s="1">
        <v>44512</v>
      </c>
      <c r="N5988">
        <v>1260588</v>
      </c>
      <c r="O5988" t="s">
        <v>1518</v>
      </c>
      <c r="P5988" t="s">
        <v>871</v>
      </c>
      <c r="Q5988" t="s">
        <v>33</v>
      </c>
      <c r="R5988" t="s">
        <v>56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x14ac:dyDescent="0.3">
      <c r="A5989">
        <v>708969</v>
      </c>
      <c r="B5989" t="s">
        <v>24</v>
      </c>
      <c r="C5989" t="s">
        <v>25</v>
      </c>
      <c r="D5989" t="s">
        <v>120</v>
      </c>
      <c r="E5989" t="s">
        <v>3373</v>
      </c>
      <c r="F5989" t="s">
        <v>38</v>
      </c>
      <c r="G5989" t="s">
        <v>49</v>
      </c>
      <c r="H5989" s="1">
        <v>44266</v>
      </c>
      <c r="I5989" s="1">
        <v>44212</v>
      </c>
      <c r="J5989" s="1">
        <v>44513</v>
      </c>
      <c r="K5989" t="s">
        <v>30</v>
      </c>
      <c r="L5989" t="str">
        <f>IF(OR(Table2[[#This Row],[loan_status]] = "Fully Paid",Table2[[#This Row],[loan_status]] = "Current"), "Good Loan",IF(Table2[[#This Row],[loan_status]] ="Charged Off","Bad Loan"," "))</f>
        <v>Bad Loan</v>
      </c>
      <c r="M5989" s="1">
        <v>44543</v>
      </c>
      <c r="N5989">
        <v>901520</v>
      </c>
      <c r="O5989" t="s">
        <v>1518</v>
      </c>
      <c r="P5989" t="s">
        <v>1142</v>
      </c>
      <c r="Q5989" t="s">
        <v>33</v>
      </c>
      <c r="R5989" t="s">
        <v>56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x14ac:dyDescent="0.3">
      <c r="A5990">
        <v>616921</v>
      </c>
      <c r="B5990" t="s">
        <v>35</v>
      </c>
      <c r="C5990" t="s">
        <v>25</v>
      </c>
      <c r="D5990" t="s">
        <v>126</v>
      </c>
      <c r="E5990" t="s">
        <v>207</v>
      </c>
      <c r="F5990" t="s">
        <v>38</v>
      </c>
      <c r="G5990" t="s">
        <v>49</v>
      </c>
      <c r="H5990" s="1">
        <v>44510</v>
      </c>
      <c r="I5990" s="1">
        <v>44329</v>
      </c>
      <c r="J5990" s="1">
        <v>44512</v>
      </c>
      <c r="K5990" t="s">
        <v>30</v>
      </c>
      <c r="L5990" t="str">
        <f>IF(OR(Table2[[#This Row],[loan_status]] = "Fully Paid",Table2[[#This Row],[loan_status]] = "Current"), "Good Loan",IF(Table2[[#This Row],[loan_status]] ="Charged Off","Bad Loan"," "))</f>
        <v>Bad Loan</v>
      </c>
      <c r="M5990" s="1">
        <v>44542</v>
      </c>
      <c r="N5990">
        <v>790974</v>
      </c>
      <c r="O5990" t="s">
        <v>1518</v>
      </c>
      <c r="P5990" t="s">
        <v>892</v>
      </c>
      <c r="Q5990" t="s">
        <v>33</v>
      </c>
      <c r="R5990" t="s">
        <v>56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x14ac:dyDescent="0.3">
      <c r="A5991">
        <v>534809</v>
      </c>
      <c r="B5991" t="s">
        <v>51</v>
      </c>
      <c r="C5991" t="s">
        <v>25</v>
      </c>
      <c r="D5991" t="s">
        <v>57</v>
      </c>
      <c r="E5991" t="s">
        <v>5379</v>
      </c>
      <c r="F5991" t="s">
        <v>38</v>
      </c>
      <c r="G5991" t="s">
        <v>49</v>
      </c>
      <c r="H5991" s="1">
        <v>44387</v>
      </c>
      <c r="I5991" s="1">
        <v>44332</v>
      </c>
      <c r="J5991" s="1">
        <v>44389</v>
      </c>
      <c r="K5991" t="s">
        <v>30</v>
      </c>
      <c r="L5991" t="str">
        <f>IF(OR(Table2[[#This Row],[loan_status]] = "Fully Paid",Table2[[#This Row],[loan_status]] = "Current"), "Good Loan",IF(Table2[[#This Row],[loan_status]] ="Charged Off","Bad Loan"," "))</f>
        <v>Bad Loan</v>
      </c>
      <c r="M5991" s="1">
        <v>44420</v>
      </c>
      <c r="N5991">
        <v>691137</v>
      </c>
      <c r="O5991" t="s">
        <v>1518</v>
      </c>
      <c r="P5991" t="s">
        <v>1142</v>
      </c>
      <c r="Q5991" t="s">
        <v>33</v>
      </c>
      <c r="R5991" t="s">
        <v>56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x14ac:dyDescent="0.3">
      <c r="A5992">
        <v>692205</v>
      </c>
      <c r="B5992" t="s">
        <v>35</v>
      </c>
      <c r="C5992" t="s">
        <v>25</v>
      </c>
      <c r="D5992" t="s">
        <v>52</v>
      </c>
      <c r="E5992" t="s">
        <v>5380</v>
      </c>
      <c r="F5992" t="s">
        <v>38</v>
      </c>
      <c r="G5992" t="s">
        <v>49</v>
      </c>
      <c r="H5992" s="1">
        <v>44266</v>
      </c>
      <c r="I5992" s="1">
        <v>44332</v>
      </c>
      <c r="J5992" s="1">
        <v>44388</v>
      </c>
      <c r="K5992" t="s">
        <v>30</v>
      </c>
      <c r="L5992" t="str">
        <f>IF(OR(Table2[[#This Row],[loan_status]] = "Fully Paid",Table2[[#This Row],[loan_status]] = "Current"), "Good Loan",IF(Table2[[#This Row],[loan_status]] ="Charged Off","Bad Loan"," "))</f>
        <v>Bad Loan</v>
      </c>
      <c r="M5992" s="1">
        <v>44419</v>
      </c>
      <c r="N5992">
        <v>868637</v>
      </c>
      <c r="O5992" t="s">
        <v>1518</v>
      </c>
      <c r="P5992" t="s">
        <v>871</v>
      </c>
      <c r="Q5992" t="s">
        <v>33</v>
      </c>
      <c r="R5992" t="s">
        <v>56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x14ac:dyDescent="0.3">
      <c r="A5993">
        <v>573005</v>
      </c>
      <c r="B5993" t="s">
        <v>35</v>
      </c>
      <c r="C5993" t="s">
        <v>25</v>
      </c>
      <c r="D5993" t="s">
        <v>52</v>
      </c>
      <c r="E5993" t="s">
        <v>1425</v>
      </c>
      <c r="F5993" t="s">
        <v>38</v>
      </c>
      <c r="G5993" t="s">
        <v>49</v>
      </c>
      <c r="H5993" s="1">
        <v>44449</v>
      </c>
      <c r="I5993" s="1">
        <v>44332</v>
      </c>
      <c r="J5993" s="1">
        <v>44389</v>
      </c>
      <c r="K5993" t="s">
        <v>30</v>
      </c>
      <c r="L5993" t="str">
        <f>IF(OR(Table2[[#This Row],[loan_status]] = "Fully Paid",Table2[[#This Row],[loan_status]] = "Current"), "Good Loan",IF(Table2[[#This Row],[loan_status]] ="Charged Off","Bad Loan"," "))</f>
        <v>Bad Loan</v>
      </c>
      <c r="M5993" s="1">
        <v>44420</v>
      </c>
      <c r="N5993">
        <v>737047</v>
      </c>
      <c r="O5993" t="s">
        <v>1518</v>
      </c>
      <c r="P5993" t="s">
        <v>871</v>
      </c>
      <c r="Q5993" t="s">
        <v>33</v>
      </c>
      <c r="R5993" t="s">
        <v>56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x14ac:dyDescent="0.3">
      <c r="A5994">
        <v>1016154</v>
      </c>
      <c r="B5994" t="s">
        <v>137</v>
      </c>
      <c r="C5994" t="s">
        <v>25</v>
      </c>
      <c r="D5994" t="s">
        <v>52</v>
      </c>
      <c r="E5994" t="s">
        <v>5381</v>
      </c>
      <c r="F5994" t="s">
        <v>38</v>
      </c>
      <c r="G5994" t="s">
        <v>49</v>
      </c>
      <c r="H5994" s="1">
        <v>44511</v>
      </c>
      <c r="I5994" s="1">
        <v>44542</v>
      </c>
      <c r="J5994" s="1">
        <v>44451</v>
      </c>
      <c r="K5994" t="s">
        <v>30</v>
      </c>
      <c r="L5994" t="str">
        <f>IF(OR(Table2[[#This Row],[loan_status]] = "Fully Paid",Table2[[#This Row],[loan_status]] = "Current"), "Good Loan",IF(Table2[[#This Row],[loan_status]] ="Charged Off","Bad Loan"," "))</f>
        <v>Bad Loan</v>
      </c>
      <c r="M5994" s="1">
        <v>44481</v>
      </c>
      <c r="N5994">
        <v>1243851</v>
      </c>
      <c r="O5994" t="s">
        <v>1518</v>
      </c>
      <c r="P5994" t="s">
        <v>892</v>
      </c>
      <c r="Q5994" t="s">
        <v>33</v>
      </c>
      <c r="R5994" t="s">
        <v>56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x14ac:dyDescent="0.3">
      <c r="A5995">
        <v>679239</v>
      </c>
      <c r="B5995" t="s">
        <v>124</v>
      </c>
      <c r="C5995" t="s">
        <v>25</v>
      </c>
      <c r="D5995" t="s">
        <v>57</v>
      </c>
      <c r="E5995" t="s">
        <v>5382</v>
      </c>
      <c r="F5995" t="s">
        <v>38</v>
      </c>
      <c r="G5995" t="s">
        <v>49</v>
      </c>
      <c r="H5995" s="1">
        <v>44238</v>
      </c>
      <c r="I5995" s="1">
        <v>44241</v>
      </c>
      <c r="J5995" s="1">
        <v>44482</v>
      </c>
      <c r="K5995" t="s">
        <v>30</v>
      </c>
      <c r="L5995" t="str">
        <f>IF(OR(Table2[[#This Row],[loan_status]] = "Fully Paid",Table2[[#This Row],[loan_status]] = "Current"), "Good Loan",IF(Table2[[#This Row],[loan_status]] ="Charged Off","Bad Loan"," "))</f>
        <v>Bad Loan</v>
      </c>
      <c r="M5995" s="1">
        <v>44513</v>
      </c>
      <c r="N5995">
        <v>867705</v>
      </c>
      <c r="O5995" t="s">
        <v>1518</v>
      </c>
      <c r="P5995" t="s">
        <v>871</v>
      </c>
      <c r="Q5995" t="s">
        <v>33</v>
      </c>
      <c r="R5995" t="s">
        <v>56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x14ac:dyDescent="0.3">
      <c r="A5996">
        <v>649089</v>
      </c>
      <c r="B5996" t="s">
        <v>158</v>
      </c>
      <c r="C5996" t="s">
        <v>25</v>
      </c>
      <c r="D5996" t="s">
        <v>92</v>
      </c>
      <c r="E5996" t="s">
        <v>5383</v>
      </c>
      <c r="F5996" t="s">
        <v>38</v>
      </c>
      <c r="G5996" t="s">
        <v>49</v>
      </c>
      <c r="H5996" s="1">
        <v>44207</v>
      </c>
      <c r="I5996" s="1">
        <v>44391</v>
      </c>
      <c r="J5996" s="1">
        <v>44269</v>
      </c>
      <c r="K5996" t="s">
        <v>30</v>
      </c>
      <c r="L5996" t="str">
        <f>IF(OR(Table2[[#This Row],[loan_status]] = "Fully Paid",Table2[[#This Row],[loan_status]] = "Current"), "Good Loan",IF(Table2[[#This Row],[loan_status]] ="Charged Off","Bad Loan"," "))</f>
        <v>Bad Loan</v>
      </c>
      <c r="M5996" s="1">
        <v>44300</v>
      </c>
      <c r="N5996">
        <v>830396</v>
      </c>
      <c r="O5996" t="s">
        <v>1518</v>
      </c>
      <c r="P5996" t="s">
        <v>40</v>
      </c>
      <c r="Q5996" t="s">
        <v>33</v>
      </c>
      <c r="R5996" t="s">
        <v>56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x14ac:dyDescent="0.3">
      <c r="A5997">
        <v>1009012</v>
      </c>
      <c r="B5997" t="s">
        <v>167</v>
      </c>
      <c r="C5997" t="s">
        <v>25</v>
      </c>
      <c r="D5997" t="s">
        <v>120</v>
      </c>
      <c r="F5997" t="s">
        <v>38</v>
      </c>
      <c r="G5997" t="s">
        <v>49</v>
      </c>
      <c r="H5997" s="1">
        <v>44541</v>
      </c>
      <c r="I5997" s="1">
        <v>44451</v>
      </c>
      <c r="J5997" s="1">
        <v>44298</v>
      </c>
      <c r="K5997" t="s">
        <v>30</v>
      </c>
      <c r="L5997" t="str">
        <f>IF(OR(Table2[[#This Row],[loan_status]] = "Fully Paid",Table2[[#This Row],[loan_status]] = "Current"), "Good Loan",IF(Table2[[#This Row],[loan_status]] ="Charged Off","Bad Loan"," "))</f>
        <v>Bad Loan</v>
      </c>
      <c r="M5997" s="1">
        <v>44328</v>
      </c>
      <c r="N5997">
        <v>1235713</v>
      </c>
      <c r="O5997" t="s">
        <v>1518</v>
      </c>
      <c r="P5997" t="s">
        <v>1142</v>
      </c>
      <c r="Q5997" t="s">
        <v>33</v>
      </c>
      <c r="R5997" t="s">
        <v>56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x14ac:dyDescent="0.3">
      <c r="A5998">
        <v>684594</v>
      </c>
      <c r="B5998" t="s">
        <v>35</v>
      </c>
      <c r="C5998" t="s">
        <v>25</v>
      </c>
      <c r="D5998" t="s">
        <v>26</v>
      </c>
      <c r="E5998" t="s">
        <v>5384</v>
      </c>
      <c r="F5998" t="s">
        <v>38</v>
      </c>
      <c r="G5998" t="s">
        <v>49</v>
      </c>
      <c r="H5998" s="1">
        <v>44266</v>
      </c>
      <c r="I5998" s="1">
        <v>44332</v>
      </c>
      <c r="J5998" s="1">
        <v>44481</v>
      </c>
      <c r="K5998" t="s">
        <v>30</v>
      </c>
      <c r="L5998" t="str">
        <f>IF(OR(Table2[[#This Row],[loan_status]] = "Fully Paid",Table2[[#This Row],[loan_status]] = "Current"), "Good Loan",IF(Table2[[#This Row],[loan_status]] ="Charged Off","Bad Loan"," "))</f>
        <v>Bad Loan</v>
      </c>
      <c r="M5998" s="1">
        <v>44512</v>
      </c>
      <c r="N5998">
        <v>874087</v>
      </c>
      <c r="O5998" t="s">
        <v>1518</v>
      </c>
      <c r="P5998" t="s">
        <v>40</v>
      </c>
      <c r="Q5998" t="s">
        <v>33</v>
      </c>
      <c r="R5998" t="s">
        <v>56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x14ac:dyDescent="0.3">
      <c r="A5999">
        <v>968130</v>
      </c>
      <c r="B5999" t="s">
        <v>66</v>
      </c>
      <c r="C5999" t="s">
        <v>25</v>
      </c>
      <c r="D5999" t="s">
        <v>26</v>
      </c>
      <c r="E5999" t="s">
        <v>5385</v>
      </c>
      <c r="F5999" t="s">
        <v>38</v>
      </c>
      <c r="G5999" t="s">
        <v>49</v>
      </c>
      <c r="H5999" s="1">
        <v>44480</v>
      </c>
      <c r="I5999" s="1">
        <v>44360</v>
      </c>
      <c r="J5999" s="1">
        <v>44209</v>
      </c>
      <c r="K5999" t="s">
        <v>30</v>
      </c>
      <c r="L5999" t="str">
        <f>IF(OR(Table2[[#This Row],[loan_status]] = "Fully Paid",Table2[[#This Row],[loan_status]] = "Current"), "Good Loan",IF(Table2[[#This Row],[loan_status]] ="Charged Off","Bad Loan"," "))</f>
        <v>Bad Loan</v>
      </c>
      <c r="M5999" s="1">
        <v>44240</v>
      </c>
      <c r="N5999">
        <v>1189083</v>
      </c>
      <c r="O5999" t="s">
        <v>1518</v>
      </c>
      <c r="P5999" t="s">
        <v>871</v>
      </c>
      <c r="Q5999" t="s">
        <v>33</v>
      </c>
      <c r="R5999" t="s">
        <v>56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x14ac:dyDescent="0.3">
      <c r="A6000">
        <v>747481</v>
      </c>
      <c r="B6000" t="s">
        <v>66</v>
      </c>
      <c r="C6000" t="s">
        <v>25</v>
      </c>
      <c r="D6000" t="s">
        <v>52</v>
      </c>
      <c r="E6000" t="s">
        <v>5386</v>
      </c>
      <c r="F6000" t="s">
        <v>38</v>
      </c>
      <c r="G6000" t="s">
        <v>49</v>
      </c>
      <c r="H6000" s="1">
        <v>44327</v>
      </c>
      <c r="I6000" s="1">
        <v>44420</v>
      </c>
      <c r="J6000" s="1">
        <v>44298</v>
      </c>
      <c r="K6000" t="s">
        <v>30</v>
      </c>
      <c r="L6000" t="str">
        <f>IF(OR(Table2[[#This Row],[loan_status]] = "Fully Paid",Table2[[#This Row],[loan_status]] = "Current"), "Good Loan",IF(Table2[[#This Row],[loan_status]] ="Charged Off","Bad Loan"," "))</f>
        <v>Bad Loan</v>
      </c>
      <c r="M6000" s="1">
        <v>44328</v>
      </c>
      <c r="N6000">
        <v>946419</v>
      </c>
      <c r="O6000" t="s">
        <v>1518</v>
      </c>
      <c r="P6000" t="s">
        <v>613</v>
      </c>
      <c r="Q6000" t="s">
        <v>33</v>
      </c>
      <c r="R6000" t="s">
        <v>56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x14ac:dyDescent="0.3">
      <c r="A6001">
        <v>612541</v>
      </c>
      <c r="B6001" t="s">
        <v>24</v>
      </c>
      <c r="C6001" t="s">
        <v>25</v>
      </c>
      <c r="D6001" t="s">
        <v>26</v>
      </c>
      <c r="F6001" t="s">
        <v>38</v>
      </c>
      <c r="G6001" t="s">
        <v>49</v>
      </c>
      <c r="H6001" s="1">
        <v>44510</v>
      </c>
      <c r="I6001" s="1">
        <v>44480</v>
      </c>
      <c r="J6001" s="1">
        <v>44388</v>
      </c>
      <c r="K6001" t="s">
        <v>30</v>
      </c>
      <c r="L6001" t="str">
        <f>IF(OR(Table2[[#This Row],[loan_status]] = "Fully Paid",Table2[[#This Row],[loan_status]] = "Current"), "Good Loan",IF(Table2[[#This Row],[loan_status]] ="Charged Off","Bad Loan"," "))</f>
        <v>Bad Loan</v>
      </c>
      <c r="M6001" s="1">
        <v>44419</v>
      </c>
      <c r="N6001">
        <v>785434</v>
      </c>
      <c r="O6001" t="s">
        <v>1518</v>
      </c>
      <c r="P6001" t="s">
        <v>40</v>
      </c>
      <c r="Q6001" t="s">
        <v>33</v>
      </c>
      <c r="R6001" t="s">
        <v>56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x14ac:dyDescent="0.3">
      <c r="A6002">
        <v>1016245</v>
      </c>
      <c r="B6002" t="s">
        <v>130</v>
      </c>
      <c r="C6002" t="s">
        <v>25</v>
      </c>
      <c r="D6002" t="s">
        <v>77</v>
      </c>
      <c r="E6002" t="s">
        <v>5387</v>
      </c>
      <c r="F6002" t="s">
        <v>617</v>
      </c>
      <c r="G6002" t="s">
        <v>49</v>
      </c>
      <c r="H6002" s="1">
        <v>44511</v>
      </c>
      <c r="I6002" s="1">
        <v>44240</v>
      </c>
      <c r="J6002" s="1">
        <v>44420</v>
      </c>
      <c r="K6002" t="s">
        <v>30</v>
      </c>
      <c r="L6002" t="str">
        <f>IF(OR(Table2[[#This Row],[loan_status]] = "Fully Paid",Table2[[#This Row],[loan_status]] = "Current"), "Good Loan",IF(Table2[[#This Row],[loan_status]] ="Charged Off","Bad Loan"," "))</f>
        <v>Bad Loan</v>
      </c>
      <c r="M6002" s="1">
        <v>44451</v>
      </c>
      <c r="N6002">
        <v>1243947</v>
      </c>
      <c r="O6002" t="s">
        <v>1518</v>
      </c>
      <c r="P6002" t="s">
        <v>1240</v>
      </c>
      <c r="Q6002" t="s">
        <v>33</v>
      </c>
      <c r="R6002" t="s">
        <v>56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x14ac:dyDescent="0.3">
      <c r="A6003">
        <v>979287</v>
      </c>
      <c r="B6003" t="s">
        <v>35</v>
      </c>
      <c r="C6003" t="s">
        <v>25</v>
      </c>
      <c r="D6003" t="s">
        <v>92</v>
      </c>
      <c r="E6003" t="s">
        <v>5388</v>
      </c>
      <c r="F6003" t="s">
        <v>617</v>
      </c>
      <c r="G6003" t="s">
        <v>49</v>
      </c>
      <c r="H6003" s="1">
        <v>44480</v>
      </c>
      <c r="I6003" s="1">
        <v>44302</v>
      </c>
      <c r="J6003" s="1">
        <v>44328</v>
      </c>
      <c r="K6003" t="s">
        <v>30</v>
      </c>
      <c r="L6003" t="str">
        <f>IF(OR(Table2[[#This Row],[loan_status]] = "Fully Paid",Table2[[#This Row],[loan_status]] = "Current"), "Good Loan",IF(Table2[[#This Row],[loan_status]] ="Charged Off","Bad Loan"," "))</f>
        <v>Bad Loan</v>
      </c>
      <c r="M6003" s="1">
        <v>44359</v>
      </c>
      <c r="N6003">
        <v>1202366</v>
      </c>
      <c r="O6003" t="s">
        <v>1518</v>
      </c>
      <c r="P6003" t="s">
        <v>4181</v>
      </c>
      <c r="Q6003" t="s">
        <v>33</v>
      </c>
      <c r="R6003" t="s">
        <v>56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x14ac:dyDescent="0.3">
      <c r="A6004">
        <v>686989</v>
      </c>
      <c r="B6004" t="s">
        <v>132</v>
      </c>
      <c r="C6004" t="s">
        <v>25</v>
      </c>
      <c r="D6004" t="s">
        <v>92</v>
      </c>
      <c r="E6004" t="s">
        <v>5389</v>
      </c>
      <c r="F6004" t="s">
        <v>617</v>
      </c>
      <c r="G6004" t="s">
        <v>49</v>
      </c>
      <c r="H6004" s="1">
        <v>44266</v>
      </c>
      <c r="I6004" s="1">
        <v>44451</v>
      </c>
      <c r="J6004" s="1">
        <v>44359</v>
      </c>
      <c r="K6004" t="s">
        <v>30</v>
      </c>
      <c r="L6004" t="str">
        <f>IF(OR(Table2[[#This Row],[loan_status]] = "Fully Paid",Table2[[#This Row],[loan_status]] = "Current"), "Good Loan",IF(Table2[[#This Row],[loan_status]] ="Charged Off","Bad Loan"," "))</f>
        <v>Bad Loan</v>
      </c>
      <c r="M6004" s="1">
        <v>44389</v>
      </c>
      <c r="N6004">
        <v>876905</v>
      </c>
      <c r="O6004" t="s">
        <v>1518</v>
      </c>
      <c r="P6004" t="s">
        <v>618</v>
      </c>
      <c r="Q6004" t="s">
        <v>33</v>
      </c>
      <c r="R6004" t="s">
        <v>56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x14ac:dyDescent="0.3">
      <c r="A6005">
        <v>703280</v>
      </c>
      <c r="B6005" t="s">
        <v>46</v>
      </c>
      <c r="C6005" t="s">
        <v>25</v>
      </c>
      <c r="D6005" t="s">
        <v>57</v>
      </c>
      <c r="E6005" t="s">
        <v>5390</v>
      </c>
      <c r="F6005" t="s">
        <v>617</v>
      </c>
      <c r="G6005" t="s">
        <v>49</v>
      </c>
      <c r="H6005" s="1">
        <v>44266</v>
      </c>
      <c r="I6005" s="1">
        <v>44332</v>
      </c>
      <c r="J6005" s="1">
        <v>44240</v>
      </c>
      <c r="K6005" t="s">
        <v>30</v>
      </c>
      <c r="L6005" t="str">
        <f>IF(OR(Table2[[#This Row],[loan_status]] = "Fully Paid",Table2[[#This Row],[loan_status]] = "Current"), "Good Loan",IF(Table2[[#This Row],[loan_status]] ="Charged Off","Bad Loan"," "))</f>
        <v>Bad Loan</v>
      </c>
      <c r="M6005" s="1">
        <v>44268</v>
      </c>
      <c r="N6005">
        <v>895222</v>
      </c>
      <c r="O6005" t="s">
        <v>1518</v>
      </c>
      <c r="P6005" t="s">
        <v>4181</v>
      </c>
      <c r="Q6005" t="s">
        <v>33</v>
      </c>
      <c r="R6005" t="s">
        <v>56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x14ac:dyDescent="0.3">
      <c r="A6006">
        <v>684661</v>
      </c>
      <c r="B6006" t="s">
        <v>340</v>
      </c>
      <c r="C6006" t="s">
        <v>25</v>
      </c>
      <c r="D6006" t="s">
        <v>42</v>
      </c>
      <c r="E6006" t="s">
        <v>5391</v>
      </c>
      <c r="F6006" t="s">
        <v>617</v>
      </c>
      <c r="G6006" t="s">
        <v>49</v>
      </c>
      <c r="H6006" s="1">
        <v>44266</v>
      </c>
      <c r="I6006" s="1">
        <v>44512</v>
      </c>
      <c r="J6006" s="1">
        <v>44389</v>
      </c>
      <c r="K6006" t="s">
        <v>30</v>
      </c>
      <c r="L6006" t="str">
        <f>IF(OR(Table2[[#This Row],[loan_status]] = "Fully Paid",Table2[[#This Row],[loan_status]] = "Current"), "Good Loan",IF(Table2[[#This Row],[loan_status]] ="Charged Off","Bad Loan"," "))</f>
        <v>Bad Loan</v>
      </c>
      <c r="M6006" s="1">
        <v>44420</v>
      </c>
      <c r="N6006">
        <v>874161</v>
      </c>
      <c r="O6006" t="s">
        <v>1518</v>
      </c>
      <c r="P6006" t="s">
        <v>4181</v>
      </c>
      <c r="Q6006" t="s">
        <v>33</v>
      </c>
      <c r="R6006" t="s">
        <v>56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x14ac:dyDescent="0.3">
      <c r="A6007">
        <v>611512</v>
      </c>
      <c r="B6007" t="s">
        <v>296</v>
      </c>
      <c r="C6007" t="s">
        <v>25</v>
      </c>
      <c r="D6007" t="s">
        <v>26</v>
      </c>
      <c r="E6007" t="s">
        <v>5392</v>
      </c>
      <c r="F6007" t="s">
        <v>38</v>
      </c>
      <c r="G6007" t="s">
        <v>49</v>
      </c>
      <c r="H6007" s="1">
        <v>44510</v>
      </c>
      <c r="I6007" s="1">
        <v>44332</v>
      </c>
      <c r="J6007" s="1">
        <v>44389</v>
      </c>
      <c r="K6007" t="s">
        <v>30</v>
      </c>
      <c r="L6007" t="str">
        <f>IF(OR(Table2[[#This Row],[loan_status]] = "Fully Paid",Table2[[#This Row],[loan_status]] = "Current"), "Good Loan",IF(Table2[[#This Row],[loan_status]] ="Charged Off","Bad Loan"," "))</f>
        <v>Bad Loan</v>
      </c>
      <c r="M6007" s="1">
        <v>44420</v>
      </c>
      <c r="N6007">
        <v>784200</v>
      </c>
      <c r="O6007" t="s">
        <v>1518</v>
      </c>
      <c r="P6007" t="s">
        <v>1142</v>
      </c>
      <c r="Q6007" t="s">
        <v>33</v>
      </c>
      <c r="R6007" t="s">
        <v>56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x14ac:dyDescent="0.3">
      <c r="A6008">
        <v>535721</v>
      </c>
      <c r="B6008" t="s">
        <v>91</v>
      </c>
      <c r="C6008" t="s">
        <v>25</v>
      </c>
      <c r="D6008" t="s">
        <v>52</v>
      </c>
      <c r="E6008" t="s">
        <v>5393</v>
      </c>
      <c r="F6008" t="s">
        <v>38</v>
      </c>
      <c r="G6008" t="s">
        <v>64</v>
      </c>
      <c r="H6008" s="1">
        <v>44357</v>
      </c>
      <c r="I6008" s="1">
        <v>44392</v>
      </c>
      <c r="J6008" s="1">
        <v>44209</v>
      </c>
      <c r="K6008" t="s">
        <v>30</v>
      </c>
      <c r="L6008" t="str">
        <f>IF(OR(Table2[[#This Row],[loan_status]] = "Fully Paid",Table2[[#This Row],[loan_status]] = "Current"), "Good Loan",IF(Table2[[#This Row],[loan_status]] ="Charged Off","Bad Loan"," "))</f>
        <v>Bad Loan</v>
      </c>
      <c r="M6008" s="1">
        <v>44240</v>
      </c>
      <c r="N6008">
        <v>692198</v>
      </c>
      <c r="O6008" t="s">
        <v>1518</v>
      </c>
      <c r="P6008" t="s">
        <v>1142</v>
      </c>
      <c r="Q6008" t="s">
        <v>33</v>
      </c>
      <c r="R6008" t="s">
        <v>56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x14ac:dyDescent="0.3">
      <c r="A6009">
        <v>1036945</v>
      </c>
      <c r="B6009" t="s">
        <v>51</v>
      </c>
      <c r="C6009" t="s">
        <v>25</v>
      </c>
      <c r="D6009" t="s">
        <v>92</v>
      </c>
      <c r="E6009" t="s">
        <v>5394</v>
      </c>
      <c r="F6009" t="s">
        <v>38</v>
      </c>
      <c r="G6009" t="s">
        <v>64</v>
      </c>
      <c r="H6009" s="1">
        <v>44541</v>
      </c>
      <c r="I6009" s="1">
        <v>44332</v>
      </c>
      <c r="J6009" s="1">
        <v>44329</v>
      </c>
      <c r="K6009" t="s">
        <v>30</v>
      </c>
      <c r="L6009" t="str">
        <f>IF(OR(Table2[[#This Row],[loan_status]] = "Fully Paid",Table2[[#This Row],[loan_status]] = "Current"), "Good Loan",IF(Table2[[#This Row],[loan_status]] ="Charged Off","Bad Loan"," "))</f>
        <v>Bad Loan</v>
      </c>
      <c r="M6009" s="1">
        <v>44360</v>
      </c>
      <c r="N6009">
        <v>1266833</v>
      </c>
      <c r="O6009" t="s">
        <v>1518</v>
      </c>
      <c r="P6009" t="s">
        <v>40</v>
      </c>
      <c r="Q6009" t="s">
        <v>33</v>
      </c>
      <c r="R6009" t="s">
        <v>56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x14ac:dyDescent="0.3">
      <c r="A6010">
        <v>1000396</v>
      </c>
      <c r="B6010" t="s">
        <v>85</v>
      </c>
      <c r="C6010" t="s">
        <v>25</v>
      </c>
      <c r="D6010" t="s">
        <v>52</v>
      </c>
      <c r="E6010" t="s">
        <v>5395</v>
      </c>
      <c r="F6010" t="s">
        <v>38</v>
      </c>
      <c r="G6010" t="s">
        <v>64</v>
      </c>
      <c r="H6010" s="1">
        <v>44511</v>
      </c>
      <c r="I6010" s="1">
        <v>44332</v>
      </c>
      <c r="J6010" s="1">
        <v>44389</v>
      </c>
      <c r="K6010" t="s">
        <v>30</v>
      </c>
      <c r="L6010" t="str">
        <f>IF(OR(Table2[[#This Row],[loan_status]] = "Fully Paid",Table2[[#This Row],[loan_status]] = "Current"), "Good Loan",IF(Table2[[#This Row],[loan_status]] ="Charged Off","Bad Loan"," "))</f>
        <v>Bad Loan</v>
      </c>
      <c r="M6010" s="1">
        <v>44420</v>
      </c>
      <c r="N6010">
        <v>1226025</v>
      </c>
      <c r="O6010" t="s">
        <v>1518</v>
      </c>
      <c r="P6010" t="s">
        <v>1142</v>
      </c>
      <c r="Q6010" t="s">
        <v>33</v>
      </c>
      <c r="R6010" t="s">
        <v>56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x14ac:dyDescent="0.3">
      <c r="A6011">
        <v>970196</v>
      </c>
      <c r="B6011" t="s">
        <v>130</v>
      </c>
      <c r="C6011" t="s">
        <v>25</v>
      </c>
      <c r="D6011" t="s">
        <v>82</v>
      </c>
      <c r="E6011" t="s">
        <v>5396</v>
      </c>
      <c r="F6011" t="s">
        <v>38</v>
      </c>
      <c r="G6011" t="s">
        <v>64</v>
      </c>
      <c r="H6011" s="1">
        <v>44480</v>
      </c>
      <c r="I6011" s="1">
        <v>44300</v>
      </c>
      <c r="J6011" s="1">
        <v>44390</v>
      </c>
      <c r="K6011" t="s">
        <v>30</v>
      </c>
      <c r="L6011" t="str">
        <f>IF(OR(Table2[[#This Row],[loan_status]] = "Fully Paid",Table2[[#This Row],[loan_status]] = "Current"), "Good Loan",IF(Table2[[#This Row],[loan_status]] ="Charged Off","Bad Loan"," "))</f>
        <v>Bad Loan</v>
      </c>
      <c r="M6011" s="1">
        <v>44421</v>
      </c>
      <c r="N6011">
        <v>1191441</v>
      </c>
      <c r="O6011" t="s">
        <v>1518</v>
      </c>
      <c r="P6011" t="s">
        <v>613</v>
      </c>
      <c r="Q6011" t="s">
        <v>33</v>
      </c>
      <c r="R6011" t="s">
        <v>56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x14ac:dyDescent="0.3">
      <c r="A6012">
        <v>1042060</v>
      </c>
      <c r="B6012" t="s">
        <v>158</v>
      </c>
      <c r="C6012" t="s">
        <v>25</v>
      </c>
      <c r="D6012" t="s">
        <v>109</v>
      </c>
      <c r="E6012" t="s">
        <v>5397</v>
      </c>
      <c r="F6012" t="s">
        <v>617</v>
      </c>
      <c r="G6012" t="s">
        <v>64</v>
      </c>
      <c r="H6012" s="1">
        <v>44541</v>
      </c>
      <c r="I6012" s="1">
        <v>44242</v>
      </c>
      <c r="J6012" s="1">
        <v>44453</v>
      </c>
      <c r="K6012" t="s">
        <v>30</v>
      </c>
      <c r="L6012" t="str">
        <f>IF(OR(Table2[[#This Row],[loan_status]] = "Fully Paid",Table2[[#This Row],[loan_status]] = "Current"), "Good Loan",IF(Table2[[#This Row],[loan_status]] ="Charged Off","Bad Loan"," "))</f>
        <v>Bad Loan</v>
      </c>
      <c r="M6012" s="1">
        <v>44483</v>
      </c>
      <c r="N6012">
        <v>1272334</v>
      </c>
      <c r="O6012" t="s">
        <v>1518</v>
      </c>
      <c r="P6012" t="s">
        <v>1240</v>
      </c>
      <c r="Q6012" t="s">
        <v>33</v>
      </c>
      <c r="R6012" t="s">
        <v>56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x14ac:dyDescent="0.3">
      <c r="A6013">
        <v>836842</v>
      </c>
      <c r="B6013" t="s">
        <v>85</v>
      </c>
      <c r="C6013" t="s">
        <v>25</v>
      </c>
      <c r="D6013" t="s">
        <v>52</v>
      </c>
      <c r="E6013" t="s">
        <v>5398</v>
      </c>
      <c r="F6013" t="s">
        <v>48</v>
      </c>
      <c r="G6013" t="s">
        <v>29</v>
      </c>
      <c r="H6013" s="1">
        <v>44419</v>
      </c>
      <c r="I6013" s="1">
        <v>44332</v>
      </c>
      <c r="J6013" s="1">
        <v>44515</v>
      </c>
      <c r="K6013" t="s">
        <v>30</v>
      </c>
      <c r="L6013" t="str">
        <f>IF(OR(Table2[[#This Row],[loan_status]] = "Fully Paid",Table2[[#This Row],[loan_status]] = "Current"), "Good Loan",IF(Table2[[#This Row],[loan_status]] ="Charged Off","Bad Loan"," "))</f>
        <v>Bad Loan</v>
      </c>
      <c r="M6013" s="1">
        <v>44545</v>
      </c>
      <c r="N6013">
        <v>1046927</v>
      </c>
      <c r="O6013" t="s">
        <v>1518</v>
      </c>
      <c r="P6013" t="s">
        <v>50</v>
      </c>
      <c r="Q6013" t="s">
        <v>33</v>
      </c>
      <c r="R6013" t="s">
        <v>56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x14ac:dyDescent="0.3">
      <c r="A6014">
        <v>831318</v>
      </c>
      <c r="B6014" t="s">
        <v>35</v>
      </c>
      <c r="C6014" t="s">
        <v>25</v>
      </c>
      <c r="D6014" t="s">
        <v>57</v>
      </c>
      <c r="E6014" t="s">
        <v>5399</v>
      </c>
      <c r="F6014" t="s">
        <v>48</v>
      </c>
      <c r="G6014" t="s">
        <v>29</v>
      </c>
      <c r="H6014" s="1">
        <v>44450</v>
      </c>
      <c r="I6014" s="1">
        <v>44332</v>
      </c>
      <c r="J6014" s="1">
        <v>44267</v>
      </c>
      <c r="K6014" t="s">
        <v>30</v>
      </c>
      <c r="L6014" t="str">
        <f>IF(OR(Table2[[#This Row],[loan_status]] = "Fully Paid",Table2[[#This Row],[loan_status]] = "Current"), "Good Loan",IF(Table2[[#This Row],[loan_status]] ="Charged Off","Bad Loan"," "))</f>
        <v>Bad Loan</v>
      </c>
      <c r="M6014" s="1">
        <v>44298</v>
      </c>
      <c r="N6014">
        <v>1040533</v>
      </c>
      <c r="O6014" t="s">
        <v>1518</v>
      </c>
      <c r="P6014" t="s">
        <v>76</v>
      </c>
      <c r="Q6014" t="s">
        <v>33</v>
      </c>
      <c r="R6014" t="s">
        <v>56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x14ac:dyDescent="0.3">
      <c r="A6015">
        <v>810303</v>
      </c>
      <c r="B6015" t="s">
        <v>85</v>
      </c>
      <c r="C6015" t="s">
        <v>25</v>
      </c>
      <c r="D6015" t="s">
        <v>120</v>
      </c>
      <c r="E6015" t="s">
        <v>5400</v>
      </c>
      <c r="F6015" t="s">
        <v>48</v>
      </c>
      <c r="G6015" t="s">
        <v>29</v>
      </c>
      <c r="H6015" s="1">
        <v>44388</v>
      </c>
      <c r="I6015" s="1">
        <v>44392</v>
      </c>
      <c r="J6015" s="1">
        <v>44361</v>
      </c>
      <c r="K6015" t="s">
        <v>30</v>
      </c>
      <c r="L6015" t="str">
        <f>IF(OR(Table2[[#This Row],[loan_status]] = "Fully Paid",Table2[[#This Row],[loan_status]] = "Current"), "Good Loan",IF(Table2[[#This Row],[loan_status]] ="Charged Off","Bad Loan"," "))</f>
        <v>Bad Loan</v>
      </c>
      <c r="M6015" s="1">
        <v>44391</v>
      </c>
      <c r="N6015">
        <v>1017200</v>
      </c>
      <c r="O6015" t="s">
        <v>1518</v>
      </c>
      <c r="P6015" t="s">
        <v>71</v>
      </c>
      <c r="Q6015" t="s">
        <v>33</v>
      </c>
      <c r="R6015" t="s">
        <v>56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x14ac:dyDescent="0.3">
      <c r="A6016">
        <v>879369</v>
      </c>
      <c r="B6016" t="s">
        <v>449</v>
      </c>
      <c r="C6016" t="s">
        <v>25</v>
      </c>
      <c r="D6016" t="s">
        <v>26</v>
      </c>
      <c r="E6016" t="s">
        <v>5401</v>
      </c>
      <c r="F6016" t="s">
        <v>48</v>
      </c>
      <c r="G6016" t="s">
        <v>29</v>
      </c>
      <c r="H6016" s="1">
        <v>44480</v>
      </c>
      <c r="I6016" s="1">
        <v>44211</v>
      </c>
      <c r="J6016" s="1">
        <v>44422</v>
      </c>
      <c r="K6016" t="s">
        <v>30</v>
      </c>
      <c r="L6016" t="str">
        <f>IF(OR(Table2[[#This Row],[loan_status]] = "Fully Paid",Table2[[#This Row],[loan_status]] = "Current"), "Good Loan",IF(Table2[[#This Row],[loan_status]] ="Charged Off","Bad Loan"," "))</f>
        <v>Bad Loan</v>
      </c>
      <c r="M6016" s="1">
        <v>44453</v>
      </c>
      <c r="N6016">
        <v>1094191</v>
      </c>
      <c r="O6016" t="s">
        <v>1518</v>
      </c>
      <c r="P6016" t="s">
        <v>76</v>
      </c>
      <c r="Q6016" t="s">
        <v>33</v>
      </c>
      <c r="R6016" t="s">
        <v>56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x14ac:dyDescent="0.3">
      <c r="A6017">
        <v>521784</v>
      </c>
      <c r="B6017" t="s">
        <v>340</v>
      </c>
      <c r="C6017" t="s">
        <v>25</v>
      </c>
      <c r="D6017" t="s">
        <v>109</v>
      </c>
      <c r="E6017" t="s">
        <v>5402</v>
      </c>
      <c r="F6017" t="s">
        <v>28</v>
      </c>
      <c r="G6017" t="s">
        <v>29</v>
      </c>
      <c r="H6017" s="1">
        <v>44357</v>
      </c>
      <c r="I6017" s="1">
        <v>44300</v>
      </c>
      <c r="J6017" s="1">
        <v>44543</v>
      </c>
      <c r="K6017" t="s">
        <v>30</v>
      </c>
      <c r="L6017" t="str">
        <f>IF(OR(Table2[[#This Row],[loan_status]] = "Fully Paid",Table2[[#This Row],[loan_status]] = "Current"), "Good Loan",IF(Table2[[#This Row],[loan_status]] ="Charged Off","Bad Loan"," "))</f>
        <v>Bad Loan</v>
      </c>
      <c r="M6017" s="1">
        <v>44574</v>
      </c>
      <c r="N6017">
        <v>674813</v>
      </c>
      <c r="O6017" t="s">
        <v>1518</v>
      </c>
      <c r="P6017" t="s">
        <v>61</v>
      </c>
      <c r="Q6017" t="s">
        <v>33</v>
      </c>
      <c r="R6017" t="s">
        <v>56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x14ac:dyDescent="0.3">
      <c r="A6018">
        <v>699652</v>
      </c>
      <c r="B6018" t="s">
        <v>35</v>
      </c>
      <c r="C6018" t="s">
        <v>25</v>
      </c>
      <c r="D6018" t="s">
        <v>77</v>
      </c>
      <c r="E6018" t="s">
        <v>1666</v>
      </c>
      <c r="F6018" t="s">
        <v>28</v>
      </c>
      <c r="G6018" t="s">
        <v>29</v>
      </c>
      <c r="H6018" s="1">
        <v>44266</v>
      </c>
      <c r="I6018" s="1">
        <v>44453</v>
      </c>
      <c r="J6018" s="1">
        <v>44361</v>
      </c>
      <c r="K6018" t="s">
        <v>30</v>
      </c>
      <c r="L6018" t="str">
        <f>IF(OR(Table2[[#This Row],[loan_status]] = "Fully Paid",Table2[[#This Row],[loan_status]] = "Current"), "Good Loan",IF(Table2[[#This Row],[loan_status]] ="Charged Off","Bad Loan"," "))</f>
        <v>Bad Loan</v>
      </c>
      <c r="M6018" s="1">
        <v>44391</v>
      </c>
      <c r="N6018">
        <v>891236</v>
      </c>
      <c r="O6018" t="s">
        <v>1518</v>
      </c>
      <c r="P6018" t="s">
        <v>160</v>
      </c>
      <c r="Q6018" t="s">
        <v>33</v>
      </c>
      <c r="R6018" t="s">
        <v>56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x14ac:dyDescent="0.3">
      <c r="A6019">
        <v>777395</v>
      </c>
      <c r="B6019" t="s">
        <v>35</v>
      </c>
      <c r="C6019" t="s">
        <v>25</v>
      </c>
      <c r="D6019" t="s">
        <v>82</v>
      </c>
      <c r="E6019" t="s">
        <v>5403</v>
      </c>
      <c r="F6019" t="s">
        <v>28</v>
      </c>
      <c r="G6019" t="s">
        <v>29</v>
      </c>
      <c r="H6019" s="1">
        <v>44388</v>
      </c>
      <c r="I6019" s="1">
        <v>44332</v>
      </c>
      <c r="J6019" s="1">
        <v>44511</v>
      </c>
      <c r="K6019" t="s">
        <v>30</v>
      </c>
      <c r="L6019" t="str">
        <f>IF(OR(Table2[[#This Row],[loan_status]] = "Fully Paid",Table2[[#This Row],[loan_status]] = "Current"), "Good Loan",IF(Table2[[#This Row],[loan_status]] ="Charged Off","Bad Loan"," "))</f>
        <v>Bad Loan</v>
      </c>
      <c r="M6019" s="1">
        <v>44541</v>
      </c>
      <c r="N6019">
        <v>979876</v>
      </c>
      <c r="O6019" t="s">
        <v>1518</v>
      </c>
      <c r="P6019" t="s">
        <v>160</v>
      </c>
      <c r="Q6019" t="s">
        <v>33</v>
      </c>
      <c r="R6019" t="s">
        <v>56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x14ac:dyDescent="0.3">
      <c r="A6020">
        <v>846333</v>
      </c>
      <c r="B6020" t="s">
        <v>97</v>
      </c>
      <c r="C6020" t="s">
        <v>25</v>
      </c>
      <c r="D6020" t="s">
        <v>120</v>
      </c>
      <c r="E6020" t="s">
        <v>5404</v>
      </c>
      <c r="F6020" t="s">
        <v>28</v>
      </c>
      <c r="G6020" t="s">
        <v>29</v>
      </c>
      <c r="H6020" s="1">
        <v>44419</v>
      </c>
      <c r="I6020" s="1">
        <v>44301</v>
      </c>
      <c r="J6020" s="1">
        <v>44514</v>
      </c>
      <c r="K6020" t="s">
        <v>30</v>
      </c>
      <c r="L6020" t="str">
        <f>IF(OR(Table2[[#This Row],[loan_status]] = "Fully Paid",Table2[[#This Row],[loan_status]] = "Current"), "Good Loan",IF(Table2[[#This Row],[loan_status]] ="Charged Off","Bad Loan"," "))</f>
        <v>Bad Loan</v>
      </c>
      <c r="M6020" s="1">
        <v>44544</v>
      </c>
      <c r="N6020">
        <v>1057715</v>
      </c>
      <c r="O6020" t="s">
        <v>1518</v>
      </c>
      <c r="P6020" t="s">
        <v>32</v>
      </c>
      <c r="Q6020" t="s">
        <v>33</v>
      </c>
      <c r="R6020" t="s">
        <v>56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x14ac:dyDescent="0.3">
      <c r="A6021">
        <v>1023860</v>
      </c>
      <c r="B6021" t="s">
        <v>124</v>
      </c>
      <c r="C6021" t="s">
        <v>25</v>
      </c>
      <c r="D6021" t="s">
        <v>126</v>
      </c>
      <c r="E6021" t="s">
        <v>1012</v>
      </c>
      <c r="F6021" t="s">
        <v>28</v>
      </c>
      <c r="G6021" t="s">
        <v>29</v>
      </c>
      <c r="H6021" s="1">
        <v>44511</v>
      </c>
      <c r="I6021" s="1">
        <v>44300</v>
      </c>
      <c r="J6021" s="1">
        <v>44210</v>
      </c>
      <c r="K6021" t="s">
        <v>30</v>
      </c>
      <c r="L6021" t="str">
        <f>IF(OR(Table2[[#This Row],[loan_status]] = "Fully Paid",Table2[[#This Row],[loan_status]] = "Current"), "Good Loan",IF(Table2[[#This Row],[loan_status]] ="Charged Off","Bad Loan"," "))</f>
        <v>Bad Loan</v>
      </c>
      <c r="M6021" s="1">
        <v>44241</v>
      </c>
      <c r="N6021">
        <v>1216633</v>
      </c>
      <c r="O6021" t="s">
        <v>1518</v>
      </c>
      <c r="P6021" t="s">
        <v>32</v>
      </c>
      <c r="Q6021" t="s">
        <v>33</v>
      </c>
      <c r="R6021" t="s">
        <v>56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x14ac:dyDescent="0.3">
      <c r="A6022">
        <v>929732</v>
      </c>
      <c r="B6022" t="s">
        <v>107</v>
      </c>
      <c r="C6022" t="s">
        <v>25</v>
      </c>
      <c r="D6022" t="s">
        <v>82</v>
      </c>
      <c r="E6022" t="s">
        <v>5405</v>
      </c>
      <c r="F6022" t="s">
        <v>28</v>
      </c>
      <c r="G6022" t="s">
        <v>29</v>
      </c>
      <c r="H6022" s="1">
        <v>44541</v>
      </c>
      <c r="I6022" s="1">
        <v>44210</v>
      </c>
      <c r="J6022" s="1">
        <v>44421</v>
      </c>
      <c r="K6022" t="s">
        <v>30</v>
      </c>
      <c r="L6022" t="str">
        <f>IF(OR(Table2[[#This Row],[loan_status]] = "Fully Paid",Table2[[#This Row],[loan_status]] = "Current"), "Good Loan",IF(Table2[[#This Row],[loan_status]] ="Charged Off","Bad Loan"," "))</f>
        <v>Bad Loan</v>
      </c>
      <c r="M6022" s="1">
        <v>44452</v>
      </c>
      <c r="N6022">
        <v>1150483</v>
      </c>
      <c r="O6022" t="s">
        <v>1518</v>
      </c>
      <c r="P6022" t="s">
        <v>160</v>
      </c>
      <c r="Q6022" t="s">
        <v>33</v>
      </c>
      <c r="R6022" t="s">
        <v>56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x14ac:dyDescent="0.3">
      <c r="A6023">
        <v>600979</v>
      </c>
      <c r="B6023" t="s">
        <v>144</v>
      </c>
      <c r="C6023" t="s">
        <v>25</v>
      </c>
      <c r="D6023" t="s">
        <v>109</v>
      </c>
      <c r="E6023" t="s">
        <v>5406</v>
      </c>
      <c r="F6023" t="s">
        <v>28</v>
      </c>
      <c r="G6023" t="s">
        <v>29</v>
      </c>
      <c r="H6023" s="1">
        <v>44479</v>
      </c>
      <c r="I6023" s="1">
        <v>44271</v>
      </c>
      <c r="J6023" s="1">
        <v>44362</v>
      </c>
      <c r="K6023" t="s">
        <v>30</v>
      </c>
      <c r="L6023" t="str">
        <f>IF(OR(Table2[[#This Row],[loan_status]] = "Fully Paid",Table2[[#This Row],[loan_status]] = "Current"), "Good Loan",IF(Table2[[#This Row],[loan_status]] ="Charged Off","Bad Loan"," "))</f>
        <v>Bad Loan</v>
      </c>
      <c r="M6023" s="1">
        <v>44392</v>
      </c>
      <c r="N6023">
        <v>771246</v>
      </c>
      <c r="O6023" t="s">
        <v>1518</v>
      </c>
      <c r="P6023" t="s">
        <v>160</v>
      </c>
      <c r="Q6023" t="s">
        <v>33</v>
      </c>
      <c r="R6023" t="s">
        <v>56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x14ac:dyDescent="0.3">
      <c r="A6024">
        <v>611331</v>
      </c>
      <c r="B6024" t="s">
        <v>340</v>
      </c>
      <c r="C6024" t="s">
        <v>25</v>
      </c>
      <c r="D6024" t="s">
        <v>57</v>
      </c>
      <c r="E6024" t="s">
        <v>5407</v>
      </c>
      <c r="F6024" t="s">
        <v>28</v>
      </c>
      <c r="G6024" t="s">
        <v>29</v>
      </c>
      <c r="H6024" s="1">
        <v>44510</v>
      </c>
      <c r="I6024" s="1">
        <v>44512</v>
      </c>
      <c r="J6024" s="1">
        <v>44389</v>
      </c>
      <c r="K6024" t="s">
        <v>30</v>
      </c>
      <c r="L6024" t="str">
        <f>IF(OR(Table2[[#This Row],[loan_status]] = "Fully Paid",Table2[[#This Row],[loan_status]] = "Current"), "Good Loan",IF(Table2[[#This Row],[loan_status]] ="Charged Off","Bad Loan"," "))</f>
        <v>Bad Loan</v>
      </c>
      <c r="M6024" s="1">
        <v>44420</v>
      </c>
      <c r="N6024">
        <v>783967</v>
      </c>
      <c r="O6024" t="s">
        <v>1518</v>
      </c>
      <c r="P6024" t="s">
        <v>32</v>
      </c>
      <c r="Q6024" t="s">
        <v>33</v>
      </c>
      <c r="R6024" t="s">
        <v>56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x14ac:dyDescent="0.3">
      <c r="A6025">
        <v>1032392</v>
      </c>
      <c r="B6025" t="s">
        <v>66</v>
      </c>
      <c r="C6025" t="s">
        <v>25</v>
      </c>
      <c r="D6025" t="s">
        <v>126</v>
      </c>
      <c r="E6025" t="s">
        <v>5408</v>
      </c>
      <c r="F6025" t="s">
        <v>28</v>
      </c>
      <c r="G6025" t="s">
        <v>29</v>
      </c>
      <c r="H6025" s="1">
        <v>44541</v>
      </c>
      <c r="I6025" s="1">
        <v>44269</v>
      </c>
      <c r="J6025" s="1">
        <v>44513</v>
      </c>
      <c r="K6025" t="s">
        <v>30</v>
      </c>
      <c r="L6025" t="str">
        <f>IF(OR(Table2[[#This Row],[loan_status]] = "Fully Paid",Table2[[#This Row],[loan_status]] = "Current"), "Good Loan",IF(Table2[[#This Row],[loan_status]] ="Charged Off","Bad Loan"," "))</f>
        <v>Bad Loan</v>
      </c>
      <c r="M6025" s="1">
        <v>44543</v>
      </c>
      <c r="N6025">
        <v>1261826</v>
      </c>
      <c r="O6025" t="s">
        <v>1518</v>
      </c>
      <c r="P6025" t="s">
        <v>32</v>
      </c>
      <c r="Q6025" t="s">
        <v>33</v>
      </c>
      <c r="R6025" t="s">
        <v>56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x14ac:dyDescent="0.3">
      <c r="A6026">
        <v>751248</v>
      </c>
      <c r="B6026" t="s">
        <v>24</v>
      </c>
      <c r="C6026" t="s">
        <v>25</v>
      </c>
      <c r="D6026" t="s">
        <v>82</v>
      </c>
      <c r="E6026" t="s">
        <v>175</v>
      </c>
      <c r="F6026" t="s">
        <v>89</v>
      </c>
      <c r="G6026" t="s">
        <v>29</v>
      </c>
      <c r="H6026" s="1">
        <v>44327</v>
      </c>
      <c r="I6026" s="1">
        <v>44451</v>
      </c>
      <c r="J6026" s="1">
        <v>44359</v>
      </c>
      <c r="K6026" t="s">
        <v>30</v>
      </c>
      <c r="L6026" t="str">
        <f>IF(OR(Table2[[#This Row],[loan_status]] = "Fully Paid",Table2[[#This Row],[loan_status]] = "Current"), "Good Loan",IF(Table2[[#This Row],[loan_status]] ="Charged Off","Bad Loan"," "))</f>
        <v>Bad Loan</v>
      </c>
      <c r="M6026" s="1">
        <v>44389</v>
      </c>
      <c r="N6026">
        <v>950678</v>
      </c>
      <c r="O6026" t="s">
        <v>1518</v>
      </c>
      <c r="P6026" t="s">
        <v>111</v>
      </c>
      <c r="Q6026" t="s">
        <v>33</v>
      </c>
      <c r="R6026" t="s">
        <v>56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x14ac:dyDescent="0.3">
      <c r="A6027">
        <v>711919</v>
      </c>
      <c r="B6027" t="s">
        <v>69</v>
      </c>
      <c r="C6027" t="s">
        <v>25</v>
      </c>
      <c r="D6027" t="s">
        <v>57</v>
      </c>
      <c r="E6027" t="s">
        <v>5409</v>
      </c>
      <c r="F6027" t="s">
        <v>89</v>
      </c>
      <c r="G6027" t="s">
        <v>29</v>
      </c>
      <c r="H6027" s="1">
        <v>44266</v>
      </c>
      <c r="I6027" s="1">
        <v>44268</v>
      </c>
      <c r="J6027" s="1">
        <v>44481</v>
      </c>
      <c r="K6027" t="s">
        <v>30</v>
      </c>
      <c r="L6027" t="str">
        <f>IF(OR(Table2[[#This Row],[loan_status]] = "Fully Paid",Table2[[#This Row],[loan_status]] = "Current"), "Good Loan",IF(Table2[[#This Row],[loan_status]] ="Charged Off","Bad Loan"," "))</f>
        <v>Bad Loan</v>
      </c>
      <c r="M6027" s="1">
        <v>44512</v>
      </c>
      <c r="N6027">
        <v>904924</v>
      </c>
      <c r="O6027" t="s">
        <v>1518</v>
      </c>
      <c r="P6027" t="s">
        <v>140</v>
      </c>
      <c r="Q6027" t="s">
        <v>33</v>
      </c>
      <c r="R6027" t="s">
        <v>56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x14ac:dyDescent="0.3">
      <c r="A6028">
        <v>546460</v>
      </c>
      <c r="B6028" t="s">
        <v>130</v>
      </c>
      <c r="C6028" t="s">
        <v>25</v>
      </c>
      <c r="D6028" t="s">
        <v>42</v>
      </c>
      <c r="E6028" t="s">
        <v>5410</v>
      </c>
      <c r="F6028" t="s">
        <v>89</v>
      </c>
      <c r="G6028" t="s">
        <v>29</v>
      </c>
      <c r="H6028" s="1">
        <v>44418</v>
      </c>
      <c r="I6028" s="1">
        <v>44332</v>
      </c>
      <c r="J6028" s="1">
        <v>44514</v>
      </c>
      <c r="K6028" t="s">
        <v>30</v>
      </c>
      <c r="L6028" t="str">
        <f>IF(OR(Table2[[#This Row],[loan_status]] = "Fully Paid",Table2[[#This Row],[loan_status]] = "Current"), "Good Loan",IF(Table2[[#This Row],[loan_status]] ="Charged Off","Bad Loan"," "))</f>
        <v>Bad Loan</v>
      </c>
      <c r="M6028" s="1">
        <v>44544</v>
      </c>
      <c r="N6028">
        <v>704672</v>
      </c>
      <c r="O6028" t="s">
        <v>1518</v>
      </c>
      <c r="P6028" t="s">
        <v>374</v>
      </c>
      <c r="Q6028" t="s">
        <v>33</v>
      </c>
      <c r="R6028" t="s">
        <v>56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x14ac:dyDescent="0.3">
      <c r="A6029">
        <v>990813</v>
      </c>
      <c r="B6029" t="s">
        <v>35</v>
      </c>
      <c r="C6029" t="s">
        <v>25</v>
      </c>
      <c r="D6029" t="s">
        <v>77</v>
      </c>
      <c r="E6029" t="s">
        <v>2151</v>
      </c>
      <c r="F6029" t="s">
        <v>89</v>
      </c>
      <c r="G6029" t="s">
        <v>29</v>
      </c>
      <c r="H6029" s="1">
        <v>44480</v>
      </c>
      <c r="I6029" s="1">
        <v>44542</v>
      </c>
      <c r="J6029" s="1">
        <v>44420</v>
      </c>
      <c r="K6029" t="s">
        <v>30</v>
      </c>
      <c r="L6029" t="str">
        <f>IF(OR(Table2[[#This Row],[loan_status]] = "Fully Paid",Table2[[#This Row],[loan_status]] = "Current"), "Good Loan",IF(Table2[[#This Row],[loan_status]] ="Charged Off","Bad Loan"," "))</f>
        <v>Bad Loan</v>
      </c>
      <c r="M6029" s="1">
        <v>44451</v>
      </c>
      <c r="N6029">
        <v>1215022</v>
      </c>
      <c r="O6029" t="s">
        <v>1518</v>
      </c>
      <c r="P6029" t="s">
        <v>111</v>
      </c>
      <c r="Q6029" t="s">
        <v>33</v>
      </c>
      <c r="R6029" t="s">
        <v>56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x14ac:dyDescent="0.3">
      <c r="A6030">
        <v>520223</v>
      </c>
      <c r="B6030" t="s">
        <v>35</v>
      </c>
      <c r="C6030" t="s">
        <v>25</v>
      </c>
      <c r="D6030" t="s">
        <v>26</v>
      </c>
      <c r="E6030" t="s">
        <v>5411</v>
      </c>
      <c r="F6030" t="s">
        <v>89</v>
      </c>
      <c r="G6030" t="s">
        <v>29</v>
      </c>
      <c r="H6030" s="1">
        <v>44326</v>
      </c>
      <c r="I6030" s="1">
        <v>44332</v>
      </c>
      <c r="J6030" s="1">
        <v>44266</v>
      </c>
      <c r="K6030" t="s">
        <v>30</v>
      </c>
      <c r="L6030" t="str">
        <f>IF(OR(Table2[[#This Row],[loan_status]] = "Fully Paid",Table2[[#This Row],[loan_status]] = "Current"), "Good Loan",IF(Table2[[#This Row],[loan_status]] ="Charged Off","Bad Loan"," "))</f>
        <v>Bad Loan</v>
      </c>
      <c r="M6030" s="1">
        <v>44297</v>
      </c>
      <c r="N6030">
        <v>672510</v>
      </c>
      <c r="O6030" t="s">
        <v>1518</v>
      </c>
      <c r="P6030" t="s">
        <v>374</v>
      </c>
      <c r="Q6030" t="s">
        <v>33</v>
      </c>
      <c r="R6030" t="s">
        <v>56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x14ac:dyDescent="0.3">
      <c r="A6031">
        <v>1054630</v>
      </c>
      <c r="B6031" t="s">
        <v>51</v>
      </c>
      <c r="C6031" t="s">
        <v>25</v>
      </c>
      <c r="D6031" t="s">
        <v>52</v>
      </c>
      <c r="E6031" t="s">
        <v>5412</v>
      </c>
      <c r="F6031" t="s">
        <v>89</v>
      </c>
      <c r="G6031" t="s">
        <v>29</v>
      </c>
      <c r="H6031" s="1">
        <v>44541</v>
      </c>
      <c r="I6031" s="1">
        <v>44514</v>
      </c>
      <c r="J6031" s="1">
        <v>44391</v>
      </c>
      <c r="K6031" t="s">
        <v>30</v>
      </c>
      <c r="L6031" t="str">
        <f>IF(OR(Table2[[#This Row],[loan_status]] = "Fully Paid",Table2[[#This Row],[loan_status]] = "Current"), "Good Loan",IF(Table2[[#This Row],[loan_status]] ="Charged Off","Bad Loan"," "))</f>
        <v>Bad Loan</v>
      </c>
      <c r="M6031" s="1">
        <v>44422</v>
      </c>
      <c r="N6031">
        <v>1286283</v>
      </c>
      <c r="O6031" t="s">
        <v>1518</v>
      </c>
      <c r="P6031" t="s">
        <v>140</v>
      </c>
      <c r="Q6031" t="s">
        <v>33</v>
      </c>
      <c r="R6031" t="s">
        <v>56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x14ac:dyDescent="0.3">
      <c r="A6032">
        <v>1053217</v>
      </c>
      <c r="B6032" t="s">
        <v>66</v>
      </c>
      <c r="C6032" t="s">
        <v>25</v>
      </c>
      <c r="D6032" t="s">
        <v>126</v>
      </c>
      <c r="E6032" t="s">
        <v>727</v>
      </c>
      <c r="F6032" t="s">
        <v>89</v>
      </c>
      <c r="G6032" t="s">
        <v>29</v>
      </c>
      <c r="H6032" s="1">
        <v>44541</v>
      </c>
      <c r="I6032" s="1">
        <v>44361</v>
      </c>
      <c r="J6032" s="1">
        <v>44241</v>
      </c>
      <c r="K6032" t="s">
        <v>30</v>
      </c>
      <c r="L6032" t="str">
        <f>IF(OR(Table2[[#This Row],[loan_status]] = "Fully Paid",Table2[[#This Row],[loan_status]] = "Current"), "Good Loan",IF(Table2[[#This Row],[loan_status]] ="Charged Off","Bad Loan"," "))</f>
        <v>Bad Loan</v>
      </c>
      <c r="M6032" s="1">
        <v>44269</v>
      </c>
      <c r="N6032">
        <v>1284783</v>
      </c>
      <c r="O6032" t="s">
        <v>1518</v>
      </c>
      <c r="P6032" t="s">
        <v>374</v>
      </c>
      <c r="Q6032" t="s">
        <v>33</v>
      </c>
      <c r="R6032" t="s">
        <v>56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x14ac:dyDescent="0.3">
      <c r="A6033">
        <v>577565</v>
      </c>
      <c r="B6033" t="s">
        <v>35</v>
      </c>
      <c r="C6033" t="s">
        <v>25</v>
      </c>
      <c r="D6033" t="s">
        <v>52</v>
      </c>
      <c r="E6033" t="s">
        <v>5413</v>
      </c>
      <c r="F6033" t="s">
        <v>89</v>
      </c>
      <c r="G6033" t="s">
        <v>29</v>
      </c>
      <c r="H6033" s="1">
        <v>44449</v>
      </c>
      <c r="I6033" s="1">
        <v>44332</v>
      </c>
      <c r="J6033" s="1">
        <v>44360</v>
      </c>
      <c r="K6033" t="s">
        <v>30</v>
      </c>
      <c r="L6033" t="str">
        <f>IF(OR(Table2[[#This Row],[loan_status]] = "Fully Paid",Table2[[#This Row],[loan_status]] = "Current"), "Good Loan",IF(Table2[[#This Row],[loan_status]] ="Charged Off","Bad Loan"," "))</f>
        <v>Bad Loan</v>
      </c>
      <c r="M6033" s="1">
        <v>44390</v>
      </c>
      <c r="N6033">
        <v>742697</v>
      </c>
      <c r="O6033" t="s">
        <v>1518</v>
      </c>
      <c r="P6033" t="s">
        <v>111</v>
      </c>
      <c r="Q6033" t="s">
        <v>33</v>
      </c>
      <c r="R6033" t="s">
        <v>56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x14ac:dyDescent="0.3">
      <c r="A6034">
        <v>641147</v>
      </c>
      <c r="B6034" t="s">
        <v>66</v>
      </c>
      <c r="C6034" t="s">
        <v>25</v>
      </c>
      <c r="D6034" t="s">
        <v>42</v>
      </c>
      <c r="E6034" t="s">
        <v>5414</v>
      </c>
      <c r="F6034" t="s">
        <v>89</v>
      </c>
      <c r="G6034" t="s">
        <v>29</v>
      </c>
      <c r="H6034" s="1">
        <v>44207</v>
      </c>
      <c r="I6034" s="1">
        <v>44388</v>
      </c>
      <c r="J6034" s="1">
        <v>44238</v>
      </c>
      <c r="K6034" t="s">
        <v>30</v>
      </c>
      <c r="L6034" t="str">
        <f>IF(OR(Table2[[#This Row],[loan_status]] = "Fully Paid",Table2[[#This Row],[loan_status]] = "Current"), "Good Loan",IF(Table2[[#This Row],[loan_status]] ="Charged Off","Bad Loan"," "))</f>
        <v>Bad Loan</v>
      </c>
      <c r="M6034" s="1">
        <v>44266</v>
      </c>
      <c r="N6034">
        <v>820716</v>
      </c>
      <c r="O6034" t="s">
        <v>1518</v>
      </c>
      <c r="P6034" t="s">
        <v>140</v>
      </c>
      <c r="Q6034" t="s">
        <v>33</v>
      </c>
      <c r="R6034" t="s">
        <v>56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x14ac:dyDescent="0.3">
      <c r="A6035">
        <v>544400</v>
      </c>
      <c r="B6035" t="s">
        <v>153</v>
      </c>
      <c r="C6035" t="s">
        <v>25</v>
      </c>
      <c r="D6035" t="s">
        <v>26</v>
      </c>
      <c r="E6035" t="s">
        <v>5415</v>
      </c>
      <c r="F6035" t="s">
        <v>89</v>
      </c>
      <c r="G6035" t="s">
        <v>29</v>
      </c>
      <c r="H6035" s="1">
        <v>44387</v>
      </c>
      <c r="I6035" s="1">
        <v>44332</v>
      </c>
      <c r="J6035" s="1">
        <v>44358</v>
      </c>
      <c r="K6035" t="s">
        <v>30</v>
      </c>
      <c r="L6035" t="str">
        <f>IF(OR(Table2[[#This Row],[loan_status]] = "Fully Paid",Table2[[#This Row],[loan_status]] = "Current"), "Good Loan",IF(Table2[[#This Row],[loan_status]] ="Charged Off","Bad Loan"," "))</f>
        <v>Bad Loan</v>
      </c>
      <c r="M6035" s="1">
        <v>44388</v>
      </c>
      <c r="N6035">
        <v>702283</v>
      </c>
      <c r="O6035" t="s">
        <v>1518</v>
      </c>
      <c r="P6035" t="s">
        <v>140</v>
      </c>
      <c r="Q6035" t="s">
        <v>33</v>
      </c>
      <c r="R6035" t="s">
        <v>56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x14ac:dyDescent="0.3">
      <c r="A6036">
        <v>774609</v>
      </c>
      <c r="B6036" t="s">
        <v>35</v>
      </c>
      <c r="C6036" t="s">
        <v>25</v>
      </c>
      <c r="D6036" t="s">
        <v>109</v>
      </c>
      <c r="E6036" t="s">
        <v>5416</v>
      </c>
      <c r="F6036" t="s">
        <v>38</v>
      </c>
      <c r="G6036" t="s">
        <v>29</v>
      </c>
      <c r="H6036" s="1">
        <v>44358</v>
      </c>
      <c r="I6036" s="1">
        <v>44302</v>
      </c>
      <c r="J6036" s="1">
        <v>44267</v>
      </c>
      <c r="K6036" t="s">
        <v>30</v>
      </c>
      <c r="L6036" t="str">
        <f>IF(OR(Table2[[#This Row],[loan_status]] = "Fully Paid",Table2[[#This Row],[loan_status]] = "Current"), "Good Loan",IF(Table2[[#This Row],[loan_status]] ="Charged Off","Bad Loan"," "))</f>
        <v>Bad Loan</v>
      </c>
      <c r="M6036" s="1">
        <v>44298</v>
      </c>
      <c r="N6036">
        <v>976794</v>
      </c>
      <c r="O6036" t="s">
        <v>1518</v>
      </c>
      <c r="P6036" t="s">
        <v>40</v>
      </c>
      <c r="Q6036" t="s">
        <v>33</v>
      </c>
      <c r="R6036" t="s">
        <v>56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x14ac:dyDescent="0.3">
      <c r="A6037">
        <v>783200</v>
      </c>
      <c r="B6037" t="s">
        <v>85</v>
      </c>
      <c r="C6037" t="s">
        <v>25</v>
      </c>
      <c r="D6037" t="s">
        <v>77</v>
      </c>
      <c r="E6037" t="s">
        <v>5417</v>
      </c>
      <c r="F6037" t="s">
        <v>38</v>
      </c>
      <c r="G6037" t="s">
        <v>29</v>
      </c>
      <c r="H6037" s="1">
        <v>44358</v>
      </c>
      <c r="I6037" s="1">
        <v>44302</v>
      </c>
      <c r="J6037" s="1">
        <v>44513</v>
      </c>
      <c r="K6037" t="s">
        <v>30</v>
      </c>
      <c r="L6037" t="str">
        <f>IF(OR(Table2[[#This Row],[loan_status]] = "Fully Paid",Table2[[#This Row],[loan_status]] = "Current"), "Good Loan",IF(Table2[[#This Row],[loan_status]] ="Charged Off","Bad Loan"," "))</f>
        <v>Bad Loan</v>
      </c>
      <c r="M6037" s="1">
        <v>44543</v>
      </c>
      <c r="N6037">
        <v>986284</v>
      </c>
      <c r="O6037" t="s">
        <v>1518</v>
      </c>
      <c r="P6037" t="s">
        <v>892</v>
      </c>
      <c r="Q6037" t="s">
        <v>33</v>
      </c>
      <c r="R6037" t="s">
        <v>56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x14ac:dyDescent="0.3">
      <c r="A6038">
        <v>518494</v>
      </c>
      <c r="B6038" t="s">
        <v>35</v>
      </c>
      <c r="C6038" t="s">
        <v>25</v>
      </c>
      <c r="D6038" t="s">
        <v>36</v>
      </c>
      <c r="E6038" t="s">
        <v>5418</v>
      </c>
      <c r="F6038" t="s">
        <v>38</v>
      </c>
      <c r="G6038" t="s">
        <v>29</v>
      </c>
      <c r="H6038" s="1">
        <v>44326</v>
      </c>
      <c r="I6038" s="1">
        <v>44328</v>
      </c>
      <c r="J6038" s="1">
        <v>44208</v>
      </c>
      <c r="K6038" t="s">
        <v>30</v>
      </c>
      <c r="L6038" t="str">
        <f>IF(OR(Table2[[#This Row],[loan_status]] = "Fully Paid",Table2[[#This Row],[loan_status]] = "Current"), "Good Loan",IF(Table2[[#This Row],[loan_status]] ="Charged Off","Bad Loan"," "))</f>
        <v>Bad Loan</v>
      </c>
      <c r="M6038" s="1">
        <v>44239</v>
      </c>
      <c r="N6038">
        <v>670211</v>
      </c>
      <c r="O6038" t="s">
        <v>1518</v>
      </c>
      <c r="P6038" t="s">
        <v>1142</v>
      </c>
      <c r="Q6038" t="s">
        <v>33</v>
      </c>
      <c r="R6038" t="s">
        <v>56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x14ac:dyDescent="0.3">
      <c r="A6039">
        <v>1051694</v>
      </c>
      <c r="B6039" t="s">
        <v>158</v>
      </c>
      <c r="C6039" t="s">
        <v>25</v>
      </c>
      <c r="D6039" t="s">
        <v>36</v>
      </c>
      <c r="E6039" t="s">
        <v>5419</v>
      </c>
      <c r="F6039" t="s">
        <v>38</v>
      </c>
      <c r="G6039" t="s">
        <v>29</v>
      </c>
      <c r="H6039" s="1">
        <v>44541</v>
      </c>
      <c r="I6039" s="1">
        <v>44545</v>
      </c>
      <c r="J6039" s="1">
        <v>44331</v>
      </c>
      <c r="K6039" t="s">
        <v>30</v>
      </c>
      <c r="L6039" t="str">
        <f>IF(OR(Table2[[#This Row],[loan_status]] = "Fully Paid",Table2[[#This Row],[loan_status]] = "Current"), "Good Loan",IF(Table2[[#This Row],[loan_status]] ="Charged Off","Bad Loan"," "))</f>
        <v>Bad Loan</v>
      </c>
      <c r="M6039" s="1">
        <v>44362</v>
      </c>
      <c r="N6039">
        <v>1283010</v>
      </c>
      <c r="O6039" t="s">
        <v>1518</v>
      </c>
      <c r="P6039" t="s">
        <v>1142</v>
      </c>
      <c r="Q6039" t="s">
        <v>33</v>
      </c>
      <c r="R6039" t="s">
        <v>56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x14ac:dyDescent="0.3">
      <c r="A6040">
        <v>988421</v>
      </c>
      <c r="B6040" t="s">
        <v>97</v>
      </c>
      <c r="C6040" t="s">
        <v>25</v>
      </c>
      <c r="D6040" t="s">
        <v>52</v>
      </c>
      <c r="E6040" t="s">
        <v>5404</v>
      </c>
      <c r="F6040" t="s">
        <v>38</v>
      </c>
      <c r="G6040" t="s">
        <v>29</v>
      </c>
      <c r="H6040" s="1">
        <v>44480</v>
      </c>
      <c r="I6040" s="1">
        <v>44301</v>
      </c>
      <c r="J6040" s="1">
        <v>44544</v>
      </c>
      <c r="K6040" t="s">
        <v>30</v>
      </c>
      <c r="L6040" t="str">
        <f>IF(OR(Table2[[#This Row],[loan_status]] = "Fully Paid",Table2[[#This Row],[loan_status]] = "Current"), "Good Loan",IF(Table2[[#This Row],[loan_status]] ="Charged Off","Bad Loan"," "))</f>
        <v>Bad Loan</v>
      </c>
      <c r="M6040" s="1">
        <v>44575</v>
      </c>
      <c r="N6040">
        <v>1212650</v>
      </c>
      <c r="O6040" t="s">
        <v>1518</v>
      </c>
      <c r="P6040" t="s">
        <v>892</v>
      </c>
      <c r="Q6040" t="s">
        <v>33</v>
      </c>
      <c r="R6040" t="s">
        <v>56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x14ac:dyDescent="0.3">
      <c r="A6041">
        <v>744805</v>
      </c>
      <c r="B6041" t="s">
        <v>88</v>
      </c>
      <c r="C6041" t="s">
        <v>25</v>
      </c>
      <c r="D6041" t="s">
        <v>82</v>
      </c>
      <c r="E6041" t="s">
        <v>5420</v>
      </c>
      <c r="F6041" t="s">
        <v>38</v>
      </c>
      <c r="G6041" t="s">
        <v>29</v>
      </c>
      <c r="H6041" s="1">
        <v>44327</v>
      </c>
      <c r="I6041" s="1">
        <v>44332</v>
      </c>
      <c r="J6041" s="1">
        <v>44330</v>
      </c>
      <c r="K6041" t="s">
        <v>30</v>
      </c>
      <c r="L6041" t="str">
        <f>IF(OR(Table2[[#This Row],[loan_status]] = "Fully Paid",Table2[[#This Row],[loan_status]] = "Current"), "Good Loan",IF(Table2[[#This Row],[loan_status]] ="Charged Off","Bad Loan"," "))</f>
        <v>Bad Loan</v>
      </c>
      <c r="M6041" s="1">
        <v>44361</v>
      </c>
      <c r="N6041">
        <v>943310</v>
      </c>
      <c r="O6041" t="s">
        <v>1518</v>
      </c>
      <c r="P6041" t="s">
        <v>1142</v>
      </c>
      <c r="Q6041" t="s">
        <v>33</v>
      </c>
      <c r="R6041" t="s">
        <v>56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x14ac:dyDescent="0.3">
      <c r="A6042">
        <v>897153</v>
      </c>
      <c r="B6042" t="s">
        <v>340</v>
      </c>
      <c r="C6042" t="s">
        <v>25</v>
      </c>
      <c r="D6042" t="s">
        <v>52</v>
      </c>
      <c r="E6042" t="s">
        <v>5421</v>
      </c>
      <c r="F6042" t="s">
        <v>617</v>
      </c>
      <c r="G6042" t="s">
        <v>29</v>
      </c>
      <c r="H6042" s="1">
        <v>44480</v>
      </c>
      <c r="I6042" s="1">
        <v>44332</v>
      </c>
      <c r="J6042" s="1">
        <v>44544</v>
      </c>
      <c r="K6042" t="s">
        <v>30</v>
      </c>
      <c r="L6042" t="str">
        <f>IF(OR(Table2[[#This Row],[loan_status]] = "Fully Paid",Table2[[#This Row],[loan_status]] = "Current"), "Good Loan",IF(Table2[[#This Row],[loan_status]] ="Charged Off","Bad Loan"," "))</f>
        <v>Bad Loan</v>
      </c>
      <c r="M6042" s="1">
        <v>44575</v>
      </c>
      <c r="N6042">
        <v>1117704</v>
      </c>
      <c r="O6042" t="s">
        <v>1518</v>
      </c>
      <c r="P6042" t="s">
        <v>1387</v>
      </c>
      <c r="Q6042" t="s">
        <v>33</v>
      </c>
      <c r="R6042" t="s">
        <v>56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x14ac:dyDescent="0.3">
      <c r="A6043">
        <v>714281</v>
      </c>
      <c r="B6043" t="s">
        <v>88</v>
      </c>
      <c r="C6043" t="s">
        <v>25</v>
      </c>
      <c r="D6043" t="s">
        <v>42</v>
      </c>
      <c r="E6043" t="s">
        <v>4522</v>
      </c>
      <c r="F6043" t="s">
        <v>617</v>
      </c>
      <c r="G6043" t="s">
        <v>29</v>
      </c>
      <c r="H6043" s="1">
        <v>44297</v>
      </c>
      <c r="I6043" s="1">
        <v>44302</v>
      </c>
      <c r="J6043" s="1">
        <v>44390</v>
      </c>
      <c r="K6043" t="s">
        <v>30</v>
      </c>
      <c r="L6043" t="str">
        <f>IF(OR(Table2[[#This Row],[loan_status]] = "Fully Paid",Table2[[#This Row],[loan_status]] = "Current"), "Good Loan",IF(Table2[[#This Row],[loan_status]] ="Charged Off","Bad Loan"," "))</f>
        <v>Bad Loan</v>
      </c>
      <c r="M6043" s="1">
        <v>44421</v>
      </c>
      <c r="N6043">
        <v>907665</v>
      </c>
      <c r="O6043" t="s">
        <v>1518</v>
      </c>
      <c r="P6043" t="s">
        <v>4181</v>
      </c>
      <c r="Q6043" t="s">
        <v>33</v>
      </c>
      <c r="R6043" t="s">
        <v>56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x14ac:dyDescent="0.3">
      <c r="A6044">
        <v>1050995</v>
      </c>
      <c r="B6044" t="s">
        <v>85</v>
      </c>
      <c r="C6044" t="s">
        <v>25</v>
      </c>
      <c r="D6044" t="s">
        <v>52</v>
      </c>
      <c r="E6044" t="s">
        <v>5422</v>
      </c>
      <c r="F6044" t="s">
        <v>617</v>
      </c>
      <c r="G6044" t="s">
        <v>29</v>
      </c>
      <c r="H6044" s="1">
        <v>44541</v>
      </c>
      <c r="I6044" s="1">
        <v>44302</v>
      </c>
      <c r="J6044" s="1">
        <v>44542</v>
      </c>
      <c r="K6044" t="s">
        <v>30</v>
      </c>
      <c r="L6044" t="str">
        <f>IF(OR(Table2[[#This Row],[loan_status]] = "Fully Paid",Table2[[#This Row],[loan_status]] = "Current"), "Good Loan",IF(Table2[[#This Row],[loan_status]] ="Charged Off","Bad Loan"," "))</f>
        <v>Bad Loan</v>
      </c>
      <c r="M6044" s="1">
        <v>44573</v>
      </c>
      <c r="N6044">
        <v>1282456</v>
      </c>
      <c r="O6044" t="s">
        <v>1518</v>
      </c>
      <c r="P6044" t="s">
        <v>1240</v>
      </c>
      <c r="Q6044" t="s">
        <v>33</v>
      </c>
      <c r="R6044" t="s">
        <v>56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x14ac:dyDescent="0.3">
      <c r="A6045">
        <v>1033669</v>
      </c>
      <c r="B6045" t="s">
        <v>35</v>
      </c>
      <c r="C6045" t="s">
        <v>25</v>
      </c>
      <c r="D6045" t="s">
        <v>52</v>
      </c>
      <c r="E6045" t="s">
        <v>517</v>
      </c>
      <c r="F6045" t="s">
        <v>617</v>
      </c>
      <c r="G6045" t="s">
        <v>29</v>
      </c>
      <c r="H6045" s="1">
        <v>44541</v>
      </c>
      <c r="I6045" s="1">
        <v>44332</v>
      </c>
      <c r="J6045" s="1">
        <v>44545</v>
      </c>
      <c r="K6045" t="s">
        <v>30</v>
      </c>
      <c r="L6045" t="str">
        <f>IF(OR(Table2[[#This Row],[loan_status]] = "Fully Paid",Table2[[#This Row],[loan_status]] = "Current"), "Good Loan",IF(Table2[[#This Row],[loan_status]] ="Charged Off","Bad Loan"," "))</f>
        <v>Bad Loan</v>
      </c>
      <c r="M6045" s="1">
        <v>44576</v>
      </c>
      <c r="N6045">
        <v>1263245</v>
      </c>
      <c r="O6045" t="s">
        <v>1518</v>
      </c>
      <c r="P6045" t="s">
        <v>4181</v>
      </c>
      <c r="Q6045" t="s">
        <v>33</v>
      </c>
      <c r="R6045" t="s">
        <v>56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x14ac:dyDescent="0.3">
      <c r="A6046">
        <v>615313</v>
      </c>
      <c r="B6046" t="s">
        <v>148</v>
      </c>
      <c r="C6046" t="s">
        <v>25</v>
      </c>
      <c r="D6046" t="s">
        <v>52</v>
      </c>
      <c r="E6046" t="s">
        <v>5423</v>
      </c>
      <c r="F6046" t="s">
        <v>28</v>
      </c>
      <c r="G6046" t="s">
        <v>49</v>
      </c>
      <c r="H6046" s="1">
        <v>44510</v>
      </c>
      <c r="I6046" s="1">
        <v>44332</v>
      </c>
      <c r="J6046" s="1">
        <v>44420</v>
      </c>
      <c r="K6046" t="s">
        <v>30</v>
      </c>
      <c r="L6046" t="str">
        <f>IF(OR(Table2[[#This Row],[loan_status]] = "Fully Paid",Table2[[#This Row],[loan_status]] = "Current"), "Good Loan",IF(Table2[[#This Row],[loan_status]] ="Charged Off","Bad Loan"," "))</f>
        <v>Bad Loan</v>
      </c>
      <c r="M6046" s="1">
        <v>44451</v>
      </c>
      <c r="N6046">
        <v>789042</v>
      </c>
      <c r="O6046" t="s">
        <v>1518</v>
      </c>
      <c r="P6046" t="s">
        <v>32</v>
      </c>
      <c r="Q6046" t="s">
        <v>33</v>
      </c>
      <c r="R6046" t="s">
        <v>56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x14ac:dyDescent="0.3">
      <c r="A6047">
        <v>699567</v>
      </c>
      <c r="B6047" t="s">
        <v>130</v>
      </c>
      <c r="C6047" t="s">
        <v>25</v>
      </c>
      <c r="D6047" t="s">
        <v>57</v>
      </c>
      <c r="E6047" t="s">
        <v>5424</v>
      </c>
      <c r="F6047" t="s">
        <v>89</v>
      </c>
      <c r="G6047" t="s">
        <v>49</v>
      </c>
      <c r="H6047" s="1">
        <v>44266</v>
      </c>
      <c r="I6047" s="1">
        <v>44332</v>
      </c>
      <c r="J6047" s="1">
        <v>44359</v>
      </c>
      <c r="K6047" t="s">
        <v>30</v>
      </c>
      <c r="L6047" t="str">
        <f>IF(OR(Table2[[#This Row],[loan_status]] = "Fully Paid",Table2[[#This Row],[loan_status]] = "Current"), "Good Loan",IF(Table2[[#This Row],[loan_status]] ="Charged Off","Bad Loan"," "))</f>
        <v>Bad Loan</v>
      </c>
      <c r="M6047" s="1">
        <v>44389</v>
      </c>
      <c r="N6047">
        <v>891142</v>
      </c>
      <c r="O6047" t="s">
        <v>1518</v>
      </c>
      <c r="P6047" t="s">
        <v>140</v>
      </c>
      <c r="Q6047" t="s">
        <v>33</v>
      </c>
      <c r="R6047" t="s">
        <v>56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x14ac:dyDescent="0.3">
      <c r="A6048">
        <v>883638</v>
      </c>
      <c r="B6048" t="s">
        <v>332</v>
      </c>
      <c r="C6048" t="s">
        <v>25</v>
      </c>
      <c r="D6048" t="s">
        <v>52</v>
      </c>
      <c r="E6048" t="s">
        <v>4165</v>
      </c>
      <c r="F6048" t="s">
        <v>38</v>
      </c>
      <c r="G6048" t="s">
        <v>49</v>
      </c>
      <c r="H6048" s="1">
        <v>44450</v>
      </c>
      <c r="I6048" s="1">
        <v>44544</v>
      </c>
      <c r="J6048" s="1">
        <v>44453</v>
      </c>
      <c r="K6048" t="s">
        <v>30</v>
      </c>
      <c r="L6048" t="str">
        <f>IF(OR(Table2[[#This Row],[loan_status]] = "Fully Paid",Table2[[#This Row],[loan_status]] = "Current"), "Good Loan",IF(Table2[[#This Row],[loan_status]] ="Charged Off","Bad Loan"," "))</f>
        <v>Bad Loan</v>
      </c>
      <c r="M6048" s="1">
        <v>44483</v>
      </c>
      <c r="N6048">
        <v>1098961</v>
      </c>
      <c r="O6048" t="s">
        <v>1518</v>
      </c>
      <c r="P6048" t="s">
        <v>40</v>
      </c>
      <c r="Q6048" t="s">
        <v>33</v>
      </c>
      <c r="R6048" t="s">
        <v>56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x14ac:dyDescent="0.3">
      <c r="A6049">
        <v>573020</v>
      </c>
      <c r="B6049" t="s">
        <v>144</v>
      </c>
      <c r="C6049" t="s">
        <v>25</v>
      </c>
      <c r="D6049" t="s">
        <v>36</v>
      </c>
      <c r="E6049" t="s">
        <v>5425</v>
      </c>
      <c r="F6049" t="s">
        <v>89</v>
      </c>
      <c r="G6049" t="s">
        <v>64</v>
      </c>
      <c r="H6049" s="1">
        <v>44449</v>
      </c>
      <c r="I6049" s="1">
        <v>44483</v>
      </c>
      <c r="J6049" s="1">
        <v>44453</v>
      </c>
      <c r="K6049" t="s">
        <v>30</v>
      </c>
      <c r="L6049" t="str">
        <f>IF(OR(Table2[[#This Row],[loan_status]] = "Fully Paid",Table2[[#This Row],[loan_status]] = "Current"), "Good Loan",IF(Table2[[#This Row],[loan_status]] ="Charged Off","Bad Loan"," "))</f>
        <v>Bad Loan</v>
      </c>
      <c r="M6049" s="1">
        <v>44483</v>
      </c>
      <c r="N6049">
        <v>712620</v>
      </c>
      <c r="O6049" t="s">
        <v>1518</v>
      </c>
      <c r="P6049" t="s">
        <v>903</v>
      </c>
      <c r="Q6049" t="s">
        <v>33</v>
      </c>
      <c r="R6049" t="s">
        <v>56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x14ac:dyDescent="0.3">
      <c r="A6050">
        <v>539729</v>
      </c>
      <c r="B6050" t="s">
        <v>35</v>
      </c>
      <c r="C6050" t="s">
        <v>25</v>
      </c>
      <c r="D6050" t="s">
        <v>42</v>
      </c>
      <c r="E6050" t="s">
        <v>5426</v>
      </c>
      <c r="F6050" t="s">
        <v>38</v>
      </c>
      <c r="G6050" t="s">
        <v>29</v>
      </c>
      <c r="H6050" s="1">
        <v>44387</v>
      </c>
      <c r="I6050" s="1">
        <v>44422</v>
      </c>
      <c r="J6050" s="1">
        <v>44269</v>
      </c>
      <c r="K6050" t="s">
        <v>30</v>
      </c>
      <c r="L6050" t="str">
        <f>IF(OR(Table2[[#This Row],[loan_status]] = "Fully Paid",Table2[[#This Row],[loan_status]] = "Current"), "Good Loan",IF(Table2[[#This Row],[loan_status]] ="Charged Off","Bad Loan"," "))</f>
        <v>Bad Loan</v>
      </c>
      <c r="M6050" s="1">
        <v>44300</v>
      </c>
      <c r="N6050">
        <v>696907</v>
      </c>
      <c r="O6050" t="s">
        <v>1518</v>
      </c>
      <c r="P6050" t="s">
        <v>613</v>
      </c>
      <c r="Q6050" t="s">
        <v>33</v>
      </c>
      <c r="R6050" t="s">
        <v>56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x14ac:dyDescent="0.3">
      <c r="A6051">
        <v>589608</v>
      </c>
      <c r="B6051" t="s">
        <v>85</v>
      </c>
      <c r="C6051" t="s">
        <v>25</v>
      </c>
      <c r="D6051" t="s">
        <v>57</v>
      </c>
      <c r="E6051" t="s">
        <v>5427</v>
      </c>
      <c r="F6051" t="s">
        <v>38</v>
      </c>
      <c r="G6051" t="s">
        <v>29</v>
      </c>
      <c r="H6051" s="1">
        <v>44479</v>
      </c>
      <c r="I6051" s="1">
        <v>44268</v>
      </c>
      <c r="J6051" s="1">
        <v>44481</v>
      </c>
      <c r="K6051" t="s">
        <v>30</v>
      </c>
      <c r="L6051" t="str">
        <f>IF(OR(Table2[[#This Row],[loan_status]] = "Fully Paid",Table2[[#This Row],[loan_status]] = "Current"), "Good Loan",IF(Table2[[#This Row],[loan_status]] ="Charged Off","Bad Loan"," "))</f>
        <v>Bad Loan</v>
      </c>
      <c r="M6051" s="1">
        <v>44512</v>
      </c>
      <c r="N6051">
        <v>757411</v>
      </c>
      <c r="O6051" t="s">
        <v>1518</v>
      </c>
      <c r="P6051" t="s">
        <v>40</v>
      </c>
      <c r="Q6051" t="s">
        <v>33</v>
      </c>
      <c r="R6051" t="s">
        <v>56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x14ac:dyDescent="0.3">
      <c r="A6052">
        <v>606655</v>
      </c>
      <c r="B6052" t="s">
        <v>66</v>
      </c>
      <c r="C6052" t="s">
        <v>25</v>
      </c>
      <c r="D6052" t="s">
        <v>42</v>
      </c>
      <c r="E6052" t="s">
        <v>5428</v>
      </c>
      <c r="F6052" t="s">
        <v>54</v>
      </c>
      <c r="G6052" t="s">
        <v>49</v>
      </c>
      <c r="H6052" s="1">
        <v>44510</v>
      </c>
      <c r="I6052" s="1">
        <v>44515</v>
      </c>
      <c r="J6052" s="1">
        <v>44515</v>
      </c>
      <c r="K6052" t="s">
        <v>39</v>
      </c>
      <c r="L6052" t="str">
        <f>IF(OR(Table2[[#This Row],[loan_status]] = "Fully Paid",Table2[[#This Row],[loan_status]] = "Current"), "Good Loan",IF(Table2[[#This Row],[loan_status]] ="Charged Off","Bad Loan"," "))</f>
        <v>Good Loan</v>
      </c>
      <c r="M6052" s="1">
        <v>44545</v>
      </c>
      <c r="N6052">
        <v>778258</v>
      </c>
      <c r="O6052" t="s">
        <v>1518</v>
      </c>
      <c r="P6052" t="s">
        <v>68</v>
      </c>
      <c r="Q6052" t="s">
        <v>33</v>
      </c>
      <c r="R6052" t="s">
        <v>56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x14ac:dyDescent="0.3">
      <c r="A6053">
        <v>586329</v>
      </c>
      <c r="B6053" t="s">
        <v>46</v>
      </c>
      <c r="C6053" t="s">
        <v>25</v>
      </c>
      <c r="D6053" t="s">
        <v>52</v>
      </c>
      <c r="E6053" t="s">
        <v>5429</v>
      </c>
      <c r="F6053" t="s">
        <v>54</v>
      </c>
      <c r="G6053" t="s">
        <v>49</v>
      </c>
      <c r="H6053" s="1">
        <v>44479</v>
      </c>
      <c r="I6053" s="1">
        <v>44454</v>
      </c>
      <c r="J6053" s="1">
        <v>44329</v>
      </c>
      <c r="K6053" t="s">
        <v>39</v>
      </c>
      <c r="L6053" t="str">
        <f>IF(OR(Table2[[#This Row],[loan_status]] = "Fully Paid",Table2[[#This Row],[loan_status]] = "Current"), "Good Loan",IF(Table2[[#This Row],[loan_status]] ="Charged Off","Bad Loan"," "))</f>
        <v>Good Loan</v>
      </c>
      <c r="M6053" s="1">
        <v>44360</v>
      </c>
      <c r="N6053">
        <v>753253</v>
      </c>
      <c r="O6053" t="s">
        <v>1518</v>
      </c>
      <c r="P6053" t="s">
        <v>100</v>
      </c>
      <c r="Q6053" t="s">
        <v>33</v>
      </c>
      <c r="R6053" t="s">
        <v>56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x14ac:dyDescent="0.3">
      <c r="A6054">
        <v>871420</v>
      </c>
      <c r="B6054" t="s">
        <v>114</v>
      </c>
      <c r="C6054" t="s">
        <v>25</v>
      </c>
      <c r="D6054" t="s">
        <v>52</v>
      </c>
      <c r="E6054" t="s">
        <v>5430</v>
      </c>
      <c r="F6054" t="s">
        <v>48</v>
      </c>
      <c r="G6054" t="s">
        <v>49</v>
      </c>
      <c r="H6054" s="1">
        <v>44450</v>
      </c>
      <c r="I6054" s="1">
        <v>44299</v>
      </c>
      <c r="J6054" s="1">
        <v>44268</v>
      </c>
      <c r="K6054" t="s">
        <v>39</v>
      </c>
      <c r="L6054" t="str">
        <f>IF(OR(Table2[[#This Row],[loan_status]] = "Fully Paid",Table2[[#This Row],[loan_status]] = "Current"), "Good Loan",IF(Table2[[#This Row],[loan_status]] ="Charged Off","Bad Loan"," "))</f>
        <v>Good Loan</v>
      </c>
      <c r="M6054" s="1">
        <v>44299</v>
      </c>
      <c r="N6054">
        <v>1085499</v>
      </c>
      <c r="O6054" t="s">
        <v>1518</v>
      </c>
      <c r="P6054" t="s">
        <v>50</v>
      </c>
      <c r="Q6054" t="s">
        <v>33</v>
      </c>
      <c r="R6054" t="s">
        <v>56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x14ac:dyDescent="0.3">
      <c r="A6055">
        <v>1009533</v>
      </c>
      <c r="B6055" t="s">
        <v>24</v>
      </c>
      <c r="C6055" t="s">
        <v>25</v>
      </c>
      <c r="D6055" t="s">
        <v>52</v>
      </c>
      <c r="E6055" t="s">
        <v>5431</v>
      </c>
      <c r="F6055" t="s">
        <v>48</v>
      </c>
      <c r="G6055" t="s">
        <v>49</v>
      </c>
      <c r="H6055" s="1">
        <v>44511</v>
      </c>
      <c r="I6055" s="1">
        <v>44514</v>
      </c>
      <c r="J6055" s="1">
        <v>44543</v>
      </c>
      <c r="K6055" t="s">
        <v>39</v>
      </c>
      <c r="L6055" t="str">
        <f>IF(OR(Table2[[#This Row],[loan_status]] = "Fully Paid",Table2[[#This Row],[loan_status]] = "Current"), "Good Loan",IF(Table2[[#This Row],[loan_status]] ="Charged Off","Bad Loan"," "))</f>
        <v>Good Loan</v>
      </c>
      <c r="M6055" s="1">
        <v>44574</v>
      </c>
      <c r="N6055">
        <v>1236283</v>
      </c>
      <c r="O6055" t="s">
        <v>1518</v>
      </c>
      <c r="P6055" t="s">
        <v>76</v>
      </c>
      <c r="Q6055" t="s">
        <v>33</v>
      </c>
      <c r="R6055" t="s">
        <v>56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x14ac:dyDescent="0.3">
      <c r="A6056">
        <v>822939</v>
      </c>
      <c r="B6056" t="s">
        <v>35</v>
      </c>
      <c r="C6056" t="s">
        <v>25</v>
      </c>
      <c r="D6056" t="s">
        <v>52</v>
      </c>
      <c r="E6056" t="s">
        <v>5432</v>
      </c>
      <c r="F6056" t="s">
        <v>48</v>
      </c>
      <c r="G6056" t="s">
        <v>49</v>
      </c>
      <c r="H6056" s="1">
        <v>44419</v>
      </c>
      <c r="I6056" s="1">
        <v>44329</v>
      </c>
      <c r="J6056" s="1">
        <v>44329</v>
      </c>
      <c r="K6056" t="s">
        <v>39</v>
      </c>
      <c r="L6056" t="str">
        <f>IF(OR(Table2[[#This Row],[loan_status]] = "Fully Paid",Table2[[#This Row],[loan_status]] = "Current"), "Good Loan",IF(Table2[[#This Row],[loan_status]] ="Charged Off","Bad Loan"," "))</f>
        <v>Good Loan</v>
      </c>
      <c r="M6056" s="1">
        <v>44360</v>
      </c>
      <c r="N6056">
        <v>1031461</v>
      </c>
      <c r="O6056" t="s">
        <v>1518</v>
      </c>
      <c r="P6056" t="s">
        <v>76</v>
      </c>
      <c r="Q6056" t="s">
        <v>33</v>
      </c>
      <c r="R6056" t="s">
        <v>56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x14ac:dyDescent="0.3">
      <c r="A6057">
        <v>880992</v>
      </c>
      <c r="B6057" t="s">
        <v>46</v>
      </c>
      <c r="C6057" t="s">
        <v>25</v>
      </c>
      <c r="D6057" t="s">
        <v>52</v>
      </c>
      <c r="E6057" t="s">
        <v>3320</v>
      </c>
      <c r="F6057" t="s">
        <v>48</v>
      </c>
      <c r="G6057" t="s">
        <v>49</v>
      </c>
      <c r="H6057" s="1">
        <v>44480</v>
      </c>
      <c r="I6057" s="1">
        <v>44332</v>
      </c>
      <c r="J6057" s="1">
        <v>44421</v>
      </c>
      <c r="K6057" t="s">
        <v>39</v>
      </c>
      <c r="L6057" t="str">
        <f>IF(OR(Table2[[#This Row],[loan_status]] = "Fully Paid",Table2[[#This Row],[loan_status]] = "Current"), "Good Loan",IF(Table2[[#This Row],[loan_status]] ="Charged Off","Bad Loan"," "))</f>
        <v>Good Loan</v>
      </c>
      <c r="M6057" s="1">
        <v>44452</v>
      </c>
      <c r="N6057">
        <v>1096055</v>
      </c>
      <c r="O6057" t="s">
        <v>1518</v>
      </c>
      <c r="P6057" t="s">
        <v>76</v>
      </c>
      <c r="Q6057" t="s">
        <v>33</v>
      </c>
      <c r="R6057" t="s">
        <v>56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x14ac:dyDescent="0.3">
      <c r="A6058">
        <v>867728</v>
      </c>
      <c r="B6058" t="s">
        <v>167</v>
      </c>
      <c r="C6058" t="s">
        <v>25</v>
      </c>
      <c r="D6058" t="s">
        <v>52</v>
      </c>
      <c r="E6058" t="s">
        <v>5433</v>
      </c>
      <c r="F6058" t="s">
        <v>48</v>
      </c>
      <c r="G6058" t="s">
        <v>49</v>
      </c>
      <c r="H6058" s="1">
        <v>44450</v>
      </c>
      <c r="I6058" s="1">
        <v>44240</v>
      </c>
      <c r="J6058" s="1">
        <v>44209</v>
      </c>
      <c r="K6058" t="s">
        <v>39</v>
      </c>
      <c r="L6058" t="str">
        <f>IF(OR(Table2[[#This Row],[loan_status]] = "Fully Paid",Table2[[#This Row],[loan_status]] = "Current"), "Good Loan",IF(Table2[[#This Row],[loan_status]] ="Charged Off","Bad Loan"," "))</f>
        <v>Good Loan</v>
      </c>
      <c r="M6058" s="1">
        <v>44240</v>
      </c>
      <c r="N6058">
        <v>1081342</v>
      </c>
      <c r="O6058" t="s">
        <v>1518</v>
      </c>
      <c r="P6058" t="s">
        <v>76</v>
      </c>
      <c r="Q6058" t="s">
        <v>33</v>
      </c>
      <c r="R6058" t="s">
        <v>56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x14ac:dyDescent="0.3">
      <c r="A6059">
        <v>680409</v>
      </c>
      <c r="B6059" t="s">
        <v>332</v>
      </c>
      <c r="C6059" t="s">
        <v>25</v>
      </c>
      <c r="D6059" t="s">
        <v>52</v>
      </c>
      <c r="E6059" t="s">
        <v>5434</v>
      </c>
      <c r="F6059" t="s">
        <v>48</v>
      </c>
      <c r="G6059" t="s">
        <v>49</v>
      </c>
      <c r="H6059" s="1">
        <v>44238</v>
      </c>
      <c r="I6059" s="1">
        <v>44482</v>
      </c>
      <c r="J6059" s="1">
        <v>44482</v>
      </c>
      <c r="K6059" t="s">
        <v>39</v>
      </c>
      <c r="L6059" t="str">
        <f>IF(OR(Table2[[#This Row],[loan_status]] = "Fully Paid",Table2[[#This Row],[loan_status]] = "Current"), "Good Loan",IF(Table2[[#This Row],[loan_status]] ="Charged Off","Bad Loan"," "))</f>
        <v>Good Loan</v>
      </c>
      <c r="M6059" s="1">
        <v>44513</v>
      </c>
      <c r="N6059">
        <v>869207</v>
      </c>
      <c r="O6059" t="s">
        <v>1518</v>
      </c>
      <c r="P6059" t="s">
        <v>74</v>
      </c>
      <c r="Q6059" t="s">
        <v>33</v>
      </c>
      <c r="R6059" t="s">
        <v>56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x14ac:dyDescent="0.3">
      <c r="A6060">
        <v>737800</v>
      </c>
      <c r="B6060" t="s">
        <v>51</v>
      </c>
      <c r="C6060" t="s">
        <v>25</v>
      </c>
      <c r="D6060" t="s">
        <v>52</v>
      </c>
      <c r="E6060" t="s">
        <v>5435</v>
      </c>
      <c r="F6060" t="s">
        <v>48</v>
      </c>
      <c r="G6060" t="s">
        <v>49</v>
      </c>
      <c r="H6060" s="1">
        <v>44297</v>
      </c>
      <c r="I6060" s="1">
        <v>44332</v>
      </c>
      <c r="J6060" s="1">
        <v>44332</v>
      </c>
      <c r="K6060" t="s">
        <v>39</v>
      </c>
      <c r="L6060" t="str">
        <f>IF(OR(Table2[[#This Row],[loan_status]] = "Fully Paid",Table2[[#This Row],[loan_status]] = "Current"), "Good Loan",IF(Table2[[#This Row],[loan_status]] ="Charged Off","Bad Loan"," "))</f>
        <v>Good Loan</v>
      </c>
      <c r="M6060" s="1">
        <v>44363</v>
      </c>
      <c r="N6060">
        <v>935049</v>
      </c>
      <c r="O6060" t="s">
        <v>1518</v>
      </c>
      <c r="P6060" t="s">
        <v>74</v>
      </c>
      <c r="Q6060" t="s">
        <v>33</v>
      </c>
      <c r="R6060" t="s">
        <v>56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x14ac:dyDescent="0.3">
      <c r="A6061">
        <v>564338</v>
      </c>
      <c r="B6061" t="s">
        <v>91</v>
      </c>
      <c r="C6061" t="s">
        <v>25</v>
      </c>
      <c r="D6061" t="s">
        <v>52</v>
      </c>
      <c r="E6061" t="s">
        <v>5436</v>
      </c>
      <c r="F6061" t="s">
        <v>48</v>
      </c>
      <c r="G6061" t="s">
        <v>49</v>
      </c>
      <c r="H6061" s="1">
        <v>44418</v>
      </c>
      <c r="I6061" s="1">
        <v>44423</v>
      </c>
      <c r="J6061" s="1">
        <v>44454</v>
      </c>
      <c r="K6061" t="s">
        <v>39</v>
      </c>
      <c r="L6061" t="str">
        <f>IF(OR(Table2[[#This Row],[loan_status]] = "Fully Paid",Table2[[#This Row],[loan_status]] = "Current"), "Good Loan",IF(Table2[[#This Row],[loan_status]] ="Charged Off","Bad Loan"," "))</f>
        <v>Good Loan</v>
      </c>
      <c r="M6061" s="1">
        <v>44484</v>
      </c>
      <c r="N6061">
        <v>726133</v>
      </c>
      <c r="O6061" t="s">
        <v>1518</v>
      </c>
      <c r="P6061" t="s">
        <v>74</v>
      </c>
      <c r="Q6061" t="s">
        <v>33</v>
      </c>
      <c r="R6061" t="s">
        <v>56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x14ac:dyDescent="0.3">
      <c r="A6062">
        <v>600718</v>
      </c>
      <c r="B6062" t="s">
        <v>332</v>
      </c>
      <c r="C6062" t="s">
        <v>25</v>
      </c>
      <c r="D6062" t="s">
        <v>52</v>
      </c>
      <c r="E6062" t="s">
        <v>5437</v>
      </c>
      <c r="F6062" t="s">
        <v>48</v>
      </c>
      <c r="G6062" t="s">
        <v>49</v>
      </c>
      <c r="H6062" s="1">
        <v>44479</v>
      </c>
      <c r="I6062" s="1">
        <v>44243</v>
      </c>
      <c r="J6062" s="1">
        <v>44515</v>
      </c>
      <c r="K6062" t="s">
        <v>39</v>
      </c>
      <c r="L6062" t="str">
        <f>IF(OR(Table2[[#This Row],[loan_status]] = "Fully Paid",Table2[[#This Row],[loan_status]] = "Current"), "Good Loan",IF(Table2[[#This Row],[loan_status]] ="Charged Off","Bad Loan"," "))</f>
        <v>Good Loan</v>
      </c>
      <c r="M6062" s="1">
        <v>44545</v>
      </c>
      <c r="N6062">
        <v>770964</v>
      </c>
      <c r="O6062" t="s">
        <v>1518</v>
      </c>
      <c r="P6062" t="s">
        <v>74</v>
      </c>
      <c r="Q6062" t="s">
        <v>33</v>
      </c>
      <c r="R6062" t="s">
        <v>56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x14ac:dyDescent="0.3">
      <c r="A6063">
        <v>578038</v>
      </c>
      <c r="B6063" t="s">
        <v>35</v>
      </c>
      <c r="C6063" t="s">
        <v>25</v>
      </c>
      <c r="D6063" t="s">
        <v>52</v>
      </c>
      <c r="E6063" t="s">
        <v>5438</v>
      </c>
      <c r="F6063" t="s">
        <v>48</v>
      </c>
      <c r="G6063" t="s">
        <v>49</v>
      </c>
      <c r="H6063" s="1">
        <v>44449</v>
      </c>
      <c r="I6063" s="1">
        <v>44453</v>
      </c>
      <c r="J6063" s="1">
        <v>44453</v>
      </c>
      <c r="K6063" t="s">
        <v>39</v>
      </c>
      <c r="L6063" t="str">
        <f>IF(OR(Table2[[#This Row],[loan_status]] = "Fully Paid",Table2[[#This Row],[loan_status]] = "Current"), "Good Loan",IF(Table2[[#This Row],[loan_status]] ="Charged Off","Bad Loan"," "))</f>
        <v>Good Loan</v>
      </c>
      <c r="M6063" s="1">
        <v>44483</v>
      </c>
      <c r="N6063">
        <v>743234</v>
      </c>
      <c r="O6063" t="s">
        <v>1518</v>
      </c>
      <c r="P6063" t="s">
        <v>74</v>
      </c>
      <c r="Q6063" t="s">
        <v>33</v>
      </c>
      <c r="R6063" t="s">
        <v>56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x14ac:dyDescent="0.3">
      <c r="A6064">
        <v>837014</v>
      </c>
      <c r="B6064" t="s">
        <v>35</v>
      </c>
      <c r="C6064" t="s">
        <v>25</v>
      </c>
      <c r="D6064" t="s">
        <v>52</v>
      </c>
      <c r="E6064" t="s">
        <v>5439</v>
      </c>
      <c r="F6064" t="s">
        <v>48</v>
      </c>
      <c r="G6064" t="s">
        <v>49</v>
      </c>
      <c r="H6064" s="1">
        <v>44419</v>
      </c>
      <c r="I6064" s="1">
        <v>44391</v>
      </c>
      <c r="J6064" s="1">
        <v>44391</v>
      </c>
      <c r="K6064" t="s">
        <v>39</v>
      </c>
      <c r="L6064" t="str">
        <f>IF(OR(Table2[[#This Row],[loan_status]] = "Fully Paid",Table2[[#This Row],[loan_status]] = "Current"), "Good Loan",IF(Table2[[#This Row],[loan_status]] ="Charged Off","Bad Loan"," "))</f>
        <v>Good Loan</v>
      </c>
      <c r="M6064" s="1">
        <v>44422</v>
      </c>
      <c r="N6064">
        <v>1047114</v>
      </c>
      <c r="O6064" t="s">
        <v>1518</v>
      </c>
      <c r="P6064" t="s">
        <v>71</v>
      </c>
      <c r="Q6064" t="s">
        <v>33</v>
      </c>
      <c r="R6064" t="s">
        <v>56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x14ac:dyDescent="0.3">
      <c r="A6065">
        <v>862527</v>
      </c>
      <c r="B6065" t="s">
        <v>340</v>
      </c>
      <c r="C6065" t="s">
        <v>25</v>
      </c>
      <c r="D6065" t="s">
        <v>52</v>
      </c>
      <c r="E6065" t="s">
        <v>5440</v>
      </c>
      <c r="F6065" t="s">
        <v>48</v>
      </c>
      <c r="G6065" t="s">
        <v>49</v>
      </c>
      <c r="H6065" s="1">
        <v>44450</v>
      </c>
      <c r="I6065" s="1">
        <v>44242</v>
      </c>
      <c r="J6065" s="1">
        <v>44242</v>
      </c>
      <c r="K6065" t="s">
        <v>39</v>
      </c>
      <c r="L6065" t="str">
        <f>IF(OR(Table2[[#This Row],[loan_status]] = "Fully Paid",Table2[[#This Row],[loan_status]] = "Current"), "Good Loan",IF(Table2[[#This Row],[loan_status]] ="Charged Off","Bad Loan"," "))</f>
        <v>Good Loan</v>
      </c>
      <c r="M6065" s="1">
        <v>44270</v>
      </c>
      <c r="N6065">
        <v>1075569</v>
      </c>
      <c r="O6065" t="s">
        <v>1518</v>
      </c>
      <c r="P6065" t="s">
        <v>71</v>
      </c>
      <c r="Q6065" t="s">
        <v>33</v>
      </c>
      <c r="R6065" t="s">
        <v>56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x14ac:dyDescent="0.3">
      <c r="A6066">
        <v>971421</v>
      </c>
      <c r="B6066" t="s">
        <v>51</v>
      </c>
      <c r="C6066" t="s">
        <v>25</v>
      </c>
      <c r="D6066" t="s">
        <v>52</v>
      </c>
      <c r="E6066" t="s">
        <v>5441</v>
      </c>
      <c r="F6066" t="s">
        <v>48</v>
      </c>
      <c r="G6066" t="s">
        <v>49</v>
      </c>
      <c r="H6066" s="1">
        <v>44480</v>
      </c>
      <c r="I6066" s="1">
        <v>44332</v>
      </c>
      <c r="J6066" s="1">
        <v>44210</v>
      </c>
      <c r="K6066" t="s">
        <v>39</v>
      </c>
      <c r="L6066" t="str">
        <f>IF(OR(Table2[[#This Row],[loan_status]] = "Fully Paid",Table2[[#This Row],[loan_status]] = "Current"), "Good Loan",IF(Table2[[#This Row],[loan_status]] ="Charged Off","Bad Loan"," "))</f>
        <v>Good Loan</v>
      </c>
      <c r="M6066" s="1">
        <v>44241</v>
      </c>
      <c r="N6066">
        <v>1193154</v>
      </c>
      <c r="O6066" t="s">
        <v>1518</v>
      </c>
      <c r="P6066" t="s">
        <v>71</v>
      </c>
      <c r="Q6066" t="s">
        <v>33</v>
      </c>
      <c r="R6066" t="s">
        <v>56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x14ac:dyDescent="0.3">
      <c r="A6067">
        <v>534017</v>
      </c>
      <c r="B6067" t="s">
        <v>66</v>
      </c>
      <c r="C6067" t="s">
        <v>25</v>
      </c>
      <c r="D6067" t="s">
        <v>57</v>
      </c>
      <c r="E6067" t="s">
        <v>5442</v>
      </c>
      <c r="F6067" t="s">
        <v>48</v>
      </c>
      <c r="G6067" t="s">
        <v>49</v>
      </c>
      <c r="H6067" s="1">
        <v>44357</v>
      </c>
      <c r="I6067" s="1">
        <v>44302</v>
      </c>
      <c r="J6067" s="1">
        <v>44329</v>
      </c>
      <c r="K6067" t="s">
        <v>39</v>
      </c>
      <c r="L6067" t="str">
        <f>IF(OR(Table2[[#This Row],[loan_status]] = "Fully Paid",Table2[[#This Row],[loan_status]] = "Current"), "Good Loan",IF(Table2[[#This Row],[loan_status]] ="Charged Off","Bad Loan"," "))</f>
        <v>Good Loan</v>
      </c>
      <c r="M6067" s="1">
        <v>44360</v>
      </c>
      <c r="N6067">
        <v>690243</v>
      </c>
      <c r="O6067" t="s">
        <v>1518</v>
      </c>
      <c r="P6067" t="s">
        <v>74</v>
      </c>
      <c r="Q6067" t="s">
        <v>33</v>
      </c>
      <c r="R6067" t="s">
        <v>56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x14ac:dyDescent="0.3">
      <c r="A6068">
        <v>601556</v>
      </c>
      <c r="B6068" t="s">
        <v>144</v>
      </c>
      <c r="C6068" t="s">
        <v>25</v>
      </c>
      <c r="D6068" t="s">
        <v>57</v>
      </c>
      <c r="E6068" t="s">
        <v>5443</v>
      </c>
      <c r="F6068" t="s">
        <v>48</v>
      </c>
      <c r="G6068" t="s">
        <v>49</v>
      </c>
      <c r="H6068" s="1">
        <v>44479</v>
      </c>
      <c r="I6068" s="1">
        <v>44512</v>
      </c>
      <c r="J6068" s="1">
        <v>44267</v>
      </c>
      <c r="K6068" t="s">
        <v>39</v>
      </c>
      <c r="L6068" t="str">
        <f>IF(OR(Table2[[#This Row],[loan_status]] = "Fully Paid",Table2[[#This Row],[loan_status]] = "Current"), "Good Loan",IF(Table2[[#This Row],[loan_status]] ="Charged Off","Bad Loan"," "))</f>
        <v>Good Loan</v>
      </c>
      <c r="M6068" s="1">
        <v>44298</v>
      </c>
      <c r="N6068">
        <v>771898</v>
      </c>
      <c r="O6068" t="s">
        <v>1518</v>
      </c>
      <c r="P6068" t="s">
        <v>71</v>
      </c>
      <c r="Q6068" t="s">
        <v>33</v>
      </c>
      <c r="R6068" t="s">
        <v>56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x14ac:dyDescent="0.3">
      <c r="A6069">
        <v>875393</v>
      </c>
      <c r="B6069" t="s">
        <v>35</v>
      </c>
      <c r="C6069" t="s">
        <v>25</v>
      </c>
      <c r="D6069" t="s">
        <v>42</v>
      </c>
      <c r="E6069" t="s">
        <v>5444</v>
      </c>
      <c r="F6069" t="s">
        <v>48</v>
      </c>
      <c r="G6069" t="s">
        <v>49</v>
      </c>
      <c r="H6069" s="1">
        <v>44480</v>
      </c>
      <c r="I6069" s="1">
        <v>44301</v>
      </c>
      <c r="J6069" s="1">
        <v>44269</v>
      </c>
      <c r="K6069" t="s">
        <v>39</v>
      </c>
      <c r="L6069" t="str">
        <f>IF(OR(Table2[[#This Row],[loan_status]] = "Fully Paid",Table2[[#This Row],[loan_status]] = "Current"), "Good Loan",IF(Table2[[#This Row],[loan_status]] ="Charged Off","Bad Loan"," "))</f>
        <v>Good Loan</v>
      </c>
      <c r="M6069" s="1">
        <v>44300</v>
      </c>
      <c r="N6069">
        <v>1089968</v>
      </c>
      <c r="O6069" t="s">
        <v>1518</v>
      </c>
      <c r="P6069" t="s">
        <v>50</v>
      </c>
      <c r="Q6069" t="s">
        <v>33</v>
      </c>
      <c r="R6069" t="s">
        <v>56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x14ac:dyDescent="0.3">
      <c r="A6070">
        <v>707687</v>
      </c>
      <c r="B6070" t="s">
        <v>35</v>
      </c>
      <c r="C6070" t="s">
        <v>25</v>
      </c>
      <c r="D6070" t="s">
        <v>42</v>
      </c>
      <c r="E6070" t="s">
        <v>5445</v>
      </c>
      <c r="F6070" t="s">
        <v>48</v>
      </c>
      <c r="G6070" t="s">
        <v>49</v>
      </c>
      <c r="H6070" s="1">
        <v>44297</v>
      </c>
      <c r="I6070" s="1">
        <v>44332</v>
      </c>
      <c r="J6070" s="1">
        <v>44451</v>
      </c>
      <c r="K6070" t="s">
        <v>39</v>
      </c>
      <c r="L6070" t="str">
        <f>IF(OR(Table2[[#This Row],[loan_status]] = "Fully Paid",Table2[[#This Row],[loan_status]] = "Current"), "Good Loan",IF(Table2[[#This Row],[loan_status]] ="Charged Off","Bad Loan"," "))</f>
        <v>Good Loan</v>
      </c>
      <c r="M6070" s="1">
        <v>44481</v>
      </c>
      <c r="N6070">
        <v>900064</v>
      </c>
      <c r="O6070" t="s">
        <v>1518</v>
      </c>
      <c r="P6070" t="s">
        <v>76</v>
      </c>
      <c r="Q6070" t="s">
        <v>33</v>
      </c>
      <c r="R6070" t="s">
        <v>56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x14ac:dyDescent="0.3">
      <c r="A6071">
        <v>546793</v>
      </c>
      <c r="B6071" t="s">
        <v>153</v>
      </c>
      <c r="C6071" t="s">
        <v>25</v>
      </c>
      <c r="D6071" t="s">
        <v>42</v>
      </c>
      <c r="E6071" t="s">
        <v>5446</v>
      </c>
      <c r="F6071" t="s">
        <v>48</v>
      </c>
      <c r="G6071" t="s">
        <v>49</v>
      </c>
      <c r="H6071" s="1">
        <v>44387</v>
      </c>
      <c r="I6071" s="1">
        <v>44542</v>
      </c>
      <c r="J6071" s="1">
        <v>44209</v>
      </c>
      <c r="K6071" t="s">
        <v>39</v>
      </c>
      <c r="L6071" t="str">
        <f>IF(OR(Table2[[#This Row],[loan_status]] = "Fully Paid",Table2[[#This Row],[loan_status]] = "Current"), "Good Loan",IF(Table2[[#This Row],[loan_status]] ="Charged Off","Bad Loan"," "))</f>
        <v>Good Loan</v>
      </c>
      <c r="M6071" s="1">
        <v>44240</v>
      </c>
      <c r="N6071">
        <v>705078</v>
      </c>
      <c r="O6071" t="s">
        <v>1518</v>
      </c>
      <c r="P6071" t="s">
        <v>74</v>
      </c>
      <c r="Q6071" t="s">
        <v>33</v>
      </c>
      <c r="R6071" t="s">
        <v>56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x14ac:dyDescent="0.3">
      <c r="A6072">
        <v>707479</v>
      </c>
      <c r="B6072" t="s">
        <v>449</v>
      </c>
      <c r="C6072" t="s">
        <v>25</v>
      </c>
      <c r="D6072" t="s">
        <v>42</v>
      </c>
      <c r="E6072" t="s">
        <v>5028</v>
      </c>
      <c r="F6072" t="s">
        <v>48</v>
      </c>
      <c r="G6072" t="s">
        <v>49</v>
      </c>
      <c r="H6072" s="1">
        <v>44266</v>
      </c>
      <c r="I6072" s="1">
        <v>44240</v>
      </c>
      <c r="J6072" s="1">
        <v>44298</v>
      </c>
      <c r="K6072" t="s">
        <v>39</v>
      </c>
      <c r="L6072" t="str">
        <f>IF(OR(Table2[[#This Row],[loan_status]] = "Fully Paid",Table2[[#This Row],[loan_status]] = "Current"), "Good Loan",IF(Table2[[#This Row],[loan_status]] ="Charged Off","Bad Loan"," "))</f>
        <v>Good Loan</v>
      </c>
      <c r="M6072" s="1">
        <v>44328</v>
      </c>
      <c r="N6072">
        <v>899840</v>
      </c>
      <c r="O6072" t="s">
        <v>1518</v>
      </c>
      <c r="P6072" t="s">
        <v>74</v>
      </c>
      <c r="Q6072" t="s">
        <v>33</v>
      </c>
      <c r="R6072" t="s">
        <v>56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x14ac:dyDescent="0.3">
      <c r="A6073">
        <v>949898</v>
      </c>
      <c r="B6073" t="s">
        <v>130</v>
      </c>
      <c r="C6073" t="s">
        <v>25</v>
      </c>
      <c r="D6073" t="s">
        <v>77</v>
      </c>
      <c r="E6073" t="s">
        <v>5447</v>
      </c>
      <c r="F6073" t="s">
        <v>48</v>
      </c>
      <c r="G6073" t="s">
        <v>49</v>
      </c>
      <c r="H6073" s="1">
        <v>44511</v>
      </c>
      <c r="I6073" s="1">
        <v>44332</v>
      </c>
      <c r="J6073" s="1">
        <v>44270</v>
      </c>
      <c r="K6073" t="s">
        <v>39</v>
      </c>
      <c r="L6073" t="str">
        <f>IF(OR(Table2[[#This Row],[loan_status]] = "Fully Paid",Table2[[#This Row],[loan_status]] = "Current"), "Good Loan",IF(Table2[[#This Row],[loan_status]] ="Charged Off","Bad Loan"," "))</f>
        <v>Good Loan</v>
      </c>
      <c r="M6073" s="1">
        <v>44301</v>
      </c>
      <c r="N6073">
        <v>1186121</v>
      </c>
      <c r="O6073" t="s">
        <v>1518</v>
      </c>
      <c r="P6073" t="s">
        <v>76</v>
      </c>
      <c r="Q6073" t="s">
        <v>33</v>
      </c>
      <c r="R6073" t="s">
        <v>56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x14ac:dyDescent="0.3">
      <c r="A6074">
        <v>1055757</v>
      </c>
      <c r="B6074" t="s">
        <v>91</v>
      </c>
      <c r="C6074" t="s">
        <v>25</v>
      </c>
      <c r="D6074" t="s">
        <v>77</v>
      </c>
      <c r="E6074" t="s">
        <v>5448</v>
      </c>
      <c r="F6074" t="s">
        <v>48</v>
      </c>
      <c r="G6074" t="s">
        <v>49</v>
      </c>
      <c r="H6074" s="1">
        <v>44541</v>
      </c>
      <c r="I6074" s="1">
        <v>44422</v>
      </c>
      <c r="J6074" s="1">
        <v>44391</v>
      </c>
      <c r="K6074" t="s">
        <v>39</v>
      </c>
      <c r="L6074" t="str">
        <f>IF(OR(Table2[[#This Row],[loan_status]] = "Fully Paid",Table2[[#This Row],[loan_status]] = "Current"), "Good Loan",IF(Table2[[#This Row],[loan_status]] ="Charged Off","Bad Loan"," "))</f>
        <v>Good Loan</v>
      </c>
      <c r="M6074" s="1">
        <v>44422</v>
      </c>
      <c r="N6074">
        <v>1287526</v>
      </c>
      <c r="O6074" t="s">
        <v>1518</v>
      </c>
      <c r="P6074" t="s">
        <v>76</v>
      </c>
      <c r="Q6074" t="s">
        <v>33</v>
      </c>
      <c r="R6074" t="s">
        <v>56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x14ac:dyDescent="0.3">
      <c r="A6075">
        <v>978147</v>
      </c>
      <c r="B6075" t="s">
        <v>46</v>
      </c>
      <c r="C6075" t="s">
        <v>25</v>
      </c>
      <c r="D6075" t="s">
        <v>77</v>
      </c>
      <c r="E6075" t="s">
        <v>5449</v>
      </c>
      <c r="F6075" t="s">
        <v>48</v>
      </c>
      <c r="G6075" t="s">
        <v>49</v>
      </c>
      <c r="H6075" s="1">
        <v>44480</v>
      </c>
      <c r="I6075" s="1">
        <v>44332</v>
      </c>
      <c r="J6075" s="1">
        <v>44211</v>
      </c>
      <c r="K6075" t="s">
        <v>39</v>
      </c>
      <c r="L6075" t="str">
        <f>IF(OR(Table2[[#This Row],[loan_status]] = "Fully Paid",Table2[[#This Row],[loan_status]] = "Current"), "Good Loan",IF(Table2[[#This Row],[loan_status]] ="Charged Off","Bad Loan"," "))</f>
        <v>Good Loan</v>
      </c>
      <c r="M6075" s="1">
        <v>44242</v>
      </c>
      <c r="N6075">
        <v>1201182</v>
      </c>
      <c r="O6075" t="s">
        <v>1518</v>
      </c>
      <c r="P6075" t="s">
        <v>76</v>
      </c>
      <c r="Q6075" t="s">
        <v>33</v>
      </c>
      <c r="R6075" t="s">
        <v>56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x14ac:dyDescent="0.3">
      <c r="A6076">
        <v>608169</v>
      </c>
      <c r="B6076" t="s">
        <v>69</v>
      </c>
      <c r="C6076" t="s">
        <v>25</v>
      </c>
      <c r="D6076" t="s">
        <v>77</v>
      </c>
      <c r="E6076" t="s">
        <v>966</v>
      </c>
      <c r="F6076" t="s">
        <v>48</v>
      </c>
      <c r="G6076" t="s">
        <v>49</v>
      </c>
      <c r="H6076" s="1">
        <v>44510</v>
      </c>
      <c r="I6076" s="1">
        <v>44482</v>
      </c>
      <c r="J6076" s="1">
        <v>44482</v>
      </c>
      <c r="K6076" t="s">
        <v>39</v>
      </c>
      <c r="L6076" t="str">
        <f>IF(OR(Table2[[#This Row],[loan_status]] = "Fully Paid",Table2[[#This Row],[loan_status]] = "Current"), "Good Loan",IF(Table2[[#This Row],[loan_status]] ="Charged Off","Bad Loan"," "))</f>
        <v>Good Loan</v>
      </c>
      <c r="M6076" s="1">
        <v>44513</v>
      </c>
      <c r="N6076">
        <v>780166</v>
      </c>
      <c r="O6076" t="s">
        <v>1518</v>
      </c>
      <c r="P6076" t="s">
        <v>74</v>
      </c>
      <c r="Q6076" t="s">
        <v>33</v>
      </c>
      <c r="R6076" t="s">
        <v>56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x14ac:dyDescent="0.3">
      <c r="A6077">
        <v>644529</v>
      </c>
      <c r="B6077" t="s">
        <v>62</v>
      </c>
      <c r="C6077" t="s">
        <v>25</v>
      </c>
      <c r="D6077" t="s">
        <v>77</v>
      </c>
      <c r="E6077" t="s">
        <v>5450</v>
      </c>
      <c r="F6077" t="s">
        <v>48</v>
      </c>
      <c r="G6077" t="s">
        <v>49</v>
      </c>
      <c r="H6077" s="1">
        <v>44207</v>
      </c>
      <c r="I6077" s="1">
        <v>44271</v>
      </c>
      <c r="J6077" s="1">
        <v>44420</v>
      </c>
      <c r="K6077" t="s">
        <v>39</v>
      </c>
      <c r="L6077" t="str">
        <f>IF(OR(Table2[[#This Row],[loan_status]] = "Fully Paid",Table2[[#This Row],[loan_status]] = "Current"), "Good Loan",IF(Table2[[#This Row],[loan_status]] ="Charged Off","Bad Loan"," "))</f>
        <v>Good Loan</v>
      </c>
      <c r="M6077" s="1">
        <v>44451</v>
      </c>
      <c r="N6077">
        <v>824755</v>
      </c>
      <c r="O6077" t="s">
        <v>1518</v>
      </c>
      <c r="P6077" t="s">
        <v>71</v>
      </c>
      <c r="Q6077" t="s">
        <v>33</v>
      </c>
      <c r="R6077" t="s">
        <v>56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x14ac:dyDescent="0.3">
      <c r="A6078">
        <v>707476</v>
      </c>
      <c r="B6078" t="s">
        <v>449</v>
      </c>
      <c r="C6078" t="s">
        <v>25</v>
      </c>
      <c r="D6078" t="s">
        <v>92</v>
      </c>
      <c r="E6078" t="s">
        <v>5451</v>
      </c>
      <c r="F6078" t="s">
        <v>48</v>
      </c>
      <c r="G6078" t="s">
        <v>49</v>
      </c>
      <c r="H6078" s="1">
        <v>44266</v>
      </c>
      <c r="I6078" s="1">
        <v>44332</v>
      </c>
      <c r="J6078" s="1">
        <v>44298</v>
      </c>
      <c r="K6078" t="s">
        <v>39</v>
      </c>
      <c r="L6078" t="str">
        <f>IF(OR(Table2[[#This Row],[loan_status]] = "Fully Paid",Table2[[#This Row],[loan_status]] = "Current"), "Good Loan",IF(Table2[[#This Row],[loan_status]] ="Charged Off","Bad Loan"," "))</f>
        <v>Good Loan</v>
      </c>
      <c r="M6078" s="1">
        <v>44328</v>
      </c>
      <c r="N6078">
        <v>899834</v>
      </c>
      <c r="O6078" t="s">
        <v>1518</v>
      </c>
      <c r="P6078" t="s">
        <v>74</v>
      </c>
      <c r="Q6078" t="s">
        <v>33</v>
      </c>
      <c r="R6078" t="s">
        <v>56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x14ac:dyDescent="0.3">
      <c r="A6079">
        <v>858050</v>
      </c>
      <c r="B6079" t="s">
        <v>46</v>
      </c>
      <c r="C6079" t="s">
        <v>25</v>
      </c>
      <c r="D6079" t="s">
        <v>120</v>
      </c>
      <c r="E6079" t="s">
        <v>5452</v>
      </c>
      <c r="F6079" t="s">
        <v>48</v>
      </c>
      <c r="G6079" t="s">
        <v>49</v>
      </c>
      <c r="H6079" s="1">
        <v>44450</v>
      </c>
      <c r="I6079" s="1">
        <v>44391</v>
      </c>
      <c r="J6079" s="1">
        <v>44391</v>
      </c>
      <c r="K6079" t="s">
        <v>39</v>
      </c>
      <c r="L6079" t="str">
        <f>IF(OR(Table2[[#This Row],[loan_status]] = "Fully Paid",Table2[[#This Row],[loan_status]] = "Current"), "Good Loan",IF(Table2[[#This Row],[loan_status]] ="Charged Off","Bad Loan"," "))</f>
        <v>Good Loan</v>
      </c>
      <c r="M6079" s="1">
        <v>44422</v>
      </c>
      <c r="N6079">
        <v>1070580</v>
      </c>
      <c r="O6079" t="s">
        <v>1518</v>
      </c>
      <c r="P6079" t="s">
        <v>76</v>
      </c>
      <c r="Q6079" t="s">
        <v>33</v>
      </c>
      <c r="R6079" t="s">
        <v>56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x14ac:dyDescent="0.3">
      <c r="A6080">
        <v>598652</v>
      </c>
      <c r="B6080" t="s">
        <v>153</v>
      </c>
      <c r="C6080" t="s">
        <v>25</v>
      </c>
      <c r="D6080" t="s">
        <v>126</v>
      </c>
      <c r="E6080" t="s">
        <v>5453</v>
      </c>
      <c r="F6080" t="s">
        <v>48</v>
      </c>
      <c r="G6080" t="s">
        <v>49</v>
      </c>
      <c r="H6080" s="1">
        <v>44510</v>
      </c>
      <c r="I6080" s="1">
        <v>44545</v>
      </c>
      <c r="J6080" s="1">
        <v>44515</v>
      </c>
      <c r="K6080" t="s">
        <v>39</v>
      </c>
      <c r="L6080" t="str">
        <f>IF(OR(Table2[[#This Row],[loan_status]] = "Fully Paid",Table2[[#This Row],[loan_status]] = "Current"), "Good Loan",IF(Table2[[#This Row],[loan_status]] ="Charged Off","Bad Loan"," "))</f>
        <v>Good Loan</v>
      </c>
      <c r="M6080" s="1">
        <v>44545</v>
      </c>
      <c r="N6080">
        <v>768371</v>
      </c>
      <c r="O6080" t="s">
        <v>1518</v>
      </c>
      <c r="P6080" t="s">
        <v>76</v>
      </c>
      <c r="Q6080" t="s">
        <v>33</v>
      </c>
      <c r="R6080" t="s">
        <v>56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x14ac:dyDescent="0.3">
      <c r="A6081">
        <v>878547</v>
      </c>
      <c r="B6081" t="s">
        <v>193</v>
      </c>
      <c r="C6081" t="s">
        <v>25</v>
      </c>
      <c r="D6081" t="s">
        <v>26</v>
      </c>
      <c r="E6081" t="s">
        <v>5454</v>
      </c>
      <c r="F6081" t="s">
        <v>48</v>
      </c>
      <c r="G6081" t="s">
        <v>49</v>
      </c>
      <c r="H6081" s="1">
        <v>44480</v>
      </c>
      <c r="I6081" s="1">
        <v>44271</v>
      </c>
      <c r="J6081" s="1">
        <v>44243</v>
      </c>
      <c r="K6081" t="s">
        <v>39</v>
      </c>
      <c r="L6081" t="str">
        <f>IF(OR(Table2[[#This Row],[loan_status]] = "Fully Paid",Table2[[#This Row],[loan_status]] = "Current"), "Good Loan",IF(Table2[[#This Row],[loan_status]] ="Charged Off","Bad Loan"," "))</f>
        <v>Good Loan</v>
      </c>
      <c r="M6081" s="1">
        <v>44271</v>
      </c>
      <c r="N6081">
        <v>1093302</v>
      </c>
      <c r="O6081" t="s">
        <v>1518</v>
      </c>
      <c r="P6081" t="s">
        <v>76</v>
      </c>
      <c r="Q6081" t="s">
        <v>33</v>
      </c>
      <c r="R6081" t="s">
        <v>56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x14ac:dyDescent="0.3">
      <c r="A6082">
        <v>603918</v>
      </c>
      <c r="B6082" t="s">
        <v>24</v>
      </c>
      <c r="C6082" t="s">
        <v>25</v>
      </c>
      <c r="D6082" t="s">
        <v>26</v>
      </c>
      <c r="E6082" t="s">
        <v>5455</v>
      </c>
      <c r="F6082" t="s">
        <v>48</v>
      </c>
      <c r="G6082" t="s">
        <v>49</v>
      </c>
      <c r="H6082" s="1">
        <v>44479</v>
      </c>
      <c r="I6082" s="1">
        <v>44241</v>
      </c>
      <c r="J6082" s="1">
        <v>44451</v>
      </c>
      <c r="K6082" t="s">
        <v>39</v>
      </c>
      <c r="L6082" t="str">
        <f>IF(OR(Table2[[#This Row],[loan_status]] = "Fully Paid",Table2[[#This Row],[loan_status]] = "Current"), "Good Loan",IF(Table2[[#This Row],[loan_status]] ="Charged Off","Bad Loan"," "))</f>
        <v>Good Loan</v>
      </c>
      <c r="M6082" s="1">
        <v>44481</v>
      </c>
      <c r="N6082">
        <v>774874</v>
      </c>
      <c r="O6082" t="s">
        <v>1518</v>
      </c>
      <c r="P6082" t="s">
        <v>76</v>
      </c>
      <c r="Q6082" t="s">
        <v>33</v>
      </c>
      <c r="R6082" t="s">
        <v>56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x14ac:dyDescent="0.3">
      <c r="A6083">
        <v>670337</v>
      </c>
      <c r="B6083" t="s">
        <v>104</v>
      </c>
      <c r="C6083" t="s">
        <v>25</v>
      </c>
      <c r="D6083" t="s">
        <v>26</v>
      </c>
      <c r="E6083" t="s">
        <v>5456</v>
      </c>
      <c r="F6083" t="s">
        <v>48</v>
      </c>
      <c r="G6083" t="s">
        <v>49</v>
      </c>
      <c r="H6083" s="1">
        <v>44266</v>
      </c>
      <c r="I6083" s="1">
        <v>44453</v>
      </c>
      <c r="J6083" s="1">
        <v>44329</v>
      </c>
      <c r="K6083" t="s">
        <v>39</v>
      </c>
      <c r="L6083" t="str">
        <f>IF(OR(Table2[[#This Row],[loan_status]] = "Fully Paid",Table2[[#This Row],[loan_status]] = "Current"), "Good Loan",IF(Table2[[#This Row],[loan_status]] ="Charged Off","Bad Loan"," "))</f>
        <v>Good Loan</v>
      </c>
      <c r="M6083" s="1">
        <v>44360</v>
      </c>
      <c r="N6083">
        <v>856982</v>
      </c>
      <c r="O6083" t="s">
        <v>1518</v>
      </c>
      <c r="P6083" t="s">
        <v>76</v>
      </c>
      <c r="Q6083" t="s">
        <v>33</v>
      </c>
      <c r="R6083" t="s">
        <v>56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x14ac:dyDescent="0.3">
      <c r="A6084">
        <v>853254</v>
      </c>
      <c r="B6084" t="s">
        <v>35</v>
      </c>
      <c r="C6084" t="s">
        <v>25</v>
      </c>
      <c r="D6084" t="s">
        <v>26</v>
      </c>
      <c r="E6084" t="s">
        <v>5457</v>
      </c>
      <c r="F6084" t="s">
        <v>48</v>
      </c>
      <c r="G6084" t="s">
        <v>49</v>
      </c>
      <c r="H6084" s="1">
        <v>44419</v>
      </c>
      <c r="I6084" s="1">
        <v>44301</v>
      </c>
      <c r="J6084" s="1">
        <v>44301</v>
      </c>
      <c r="K6084" t="s">
        <v>39</v>
      </c>
      <c r="L6084" t="str">
        <f>IF(OR(Table2[[#This Row],[loan_status]] = "Fully Paid",Table2[[#This Row],[loan_status]] = "Current"), "Good Loan",IF(Table2[[#This Row],[loan_status]] ="Charged Off","Bad Loan"," "))</f>
        <v>Good Loan</v>
      </c>
      <c r="M6084" s="1">
        <v>44331</v>
      </c>
      <c r="N6084">
        <v>1034194</v>
      </c>
      <c r="O6084" t="s">
        <v>1518</v>
      </c>
      <c r="P6084" t="s">
        <v>74</v>
      </c>
      <c r="Q6084" t="s">
        <v>33</v>
      </c>
      <c r="R6084" t="s">
        <v>56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x14ac:dyDescent="0.3">
      <c r="A6085">
        <v>867821</v>
      </c>
      <c r="B6085" t="s">
        <v>35</v>
      </c>
      <c r="C6085" t="s">
        <v>25</v>
      </c>
      <c r="D6085" t="s">
        <v>82</v>
      </c>
      <c r="E6085" t="s">
        <v>5458</v>
      </c>
      <c r="F6085" t="s">
        <v>48</v>
      </c>
      <c r="G6085" t="s">
        <v>49</v>
      </c>
      <c r="H6085" s="1">
        <v>44450</v>
      </c>
      <c r="I6085" s="1">
        <v>44330</v>
      </c>
      <c r="J6085" s="1">
        <v>44330</v>
      </c>
      <c r="K6085" t="s">
        <v>39</v>
      </c>
      <c r="L6085" t="str">
        <f>IF(OR(Table2[[#This Row],[loan_status]] = "Fully Paid",Table2[[#This Row],[loan_status]] = "Current"), "Good Loan",IF(Table2[[#This Row],[loan_status]] ="Charged Off","Bad Loan"," "))</f>
        <v>Good Loan</v>
      </c>
      <c r="M6085" s="1">
        <v>44361</v>
      </c>
      <c r="N6085">
        <v>1066059</v>
      </c>
      <c r="O6085" t="s">
        <v>1518</v>
      </c>
      <c r="P6085" t="s">
        <v>71</v>
      </c>
      <c r="Q6085" t="s">
        <v>33</v>
      </c>
      <c r="R6085" t="s">
        <v>56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x14ac:dyDescent="0.3">
      <c r="A6086">
        <v>559499</v>
      </c>
      <c r="B6086" t="s">
        <v>80</v>
      </c>
      <c r="C6086" t="s">
        <v>25</v>
      </c>
      <c r="D6086" t="s">
        <v>52</v>
      </c>
      <c r="E6086" t="s">
        <v>3502</v>
      </c>
      <c r="F6086" t="s">
        <v>48</v>
      </c>
      <c r="G6086" t="s">
        <v>49</v>
      </c>
      <c r="H6086" s="1">
        <v>44418</v>
      </c>
      <c r="I6086" s="1">
        <v>44332</v>
      </c>
      <c r="J6086" s="1">
        <v>44360</v>
      </c>
      <c r="K6086" t="s">
        <v>39</v>
      </c>
      <c r="L6086" t="str">
        <f>IF(OR(Table2[[#This Row],[loan_status]] = "Fully Paid",Table2[[#This Row],[loan_status]] = "Current"), "Good Loan",IF(Table2[[#This Row],[loan_status]] ="Charged Off","Bad Loan"," "))</f>
        <v>Good Loan</v>
      </c>
      <c r="M6086" s="1">
        <v>44390</v>
      </c>
      <c r="N6086">
        <v>720224</v>
      </c>
      <c r="O6086" t="s">
        <v>1518</v>
      </c>
      <c r="P6086" t="s">
        <v>76</v>
      </c>
      <c r="Q6086" t="s">
        <v>33</v>
      </c>
      <c r="R6086" t="s">
        <v>56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x14ac:dyDescent="0.3">
      <c r="A6087">
        <v>655264</v>
      </c>
      <c r="B6087" t="s">
        <v>51</v>
      </c>
      <c r="C6087" t="s">
        <v>25</v>
      </c>
      <c r="D6087" t="s">
        <v>52</v>
      </c>
      <c r="E6087" t="s">
        <v>2158</v>
      </c>
      <c r="F6087" t="s">
        <v>48</v>
      </c>
      <c r="G6087" t="s">
        <v>49</v>
      </c>
      <c r="H6087" s="1">
        <v>44207</v>
      </c>
      <c r="I6087" s="1">
        <v>44513</v>
      </c>
      <c r="J6087" s="1">
        <v>44513</v>
      </c>
      <c r="K6087" t="s">
        <v>39</v>
      </c>
      <c r="L6087" t="str">
        <f>IF(OR(Table2[[#This Row],[loan_status]] = "Fully Paid",Table2[[#This Row],[loan_status]] = "Current"), "Good Loan",IF(Table2[[#This Row],[loan_status]] ="Charged Off","Bad Loan"," "))</f>
        <v>Good Loan</v>
      </c>
      <c r="M6087" s="1">
        <v>44543</v>
      </c>
      <c r="N6087">
        <v>838062</v>
      </c>
      <c r="O6087" t="s">
        <v>1518</v>
      </c>
      <c r="P6087" t="s">
        <v>74</v>
      </c>
      <c r="Q6087" t="s">
        <v>33</v>
      </c>
      <c r="R6087" t="s">
        <v>56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x14ac:dyDescent="0.3">
      <c r="A6088">
        <v>893788</v>
      </c>
      <c r="B6088" t="s">
        <v>66</v>
      </c>
      <c r="C6088" t="s">
        <v>25</v>
      </c>
      <c r="D6088" t="s">
        <v>52</v>
      </c>
      <c r="E6088" t="s">
        <v>5305</v>
      </c>
      <c r="F6088" t="s">
        <v>48</v>
      </c>
      <c r="G6088" t="s">
        <v>49</v>
      </c>
      <c r="H6088" s="1">
        <v>44480</v>
      </c>
      <c r="I6088" s="1">
        <v>44243</v>
      </c>
      <c r="J6088" s="1">
        <v>44515</v>
      </c>
      <c r="K6088" t="s">
        <v>39</v>
      </c>
      <c r="L6088" t="str">
        <f>IF(OR(Table2[[#This Row],[loan_status]] = "Fully Paid",Table2[[#This Row],[loan_status]] = "Current"), "Good Loan",IF(Table2[[#This Row],[loan_status]] ="Charged Off","Bad Loan"," "))</f>
        <v>Good Loan</v>
      </c>
      <c r="M6088" s="1">
        <v>44545</v>
      </c>
      <c r="N6088">
        <v>1110944</v>
      </c>
      <c r="O6088" t="s">
        <v>1518</v>
      </c>
      <c r="P6088" t="s">
        <v>71</v>
      </c>
      <c r="Q6088" t="s">
        <v>33</v>
      </c>
      <c r="R6088" t="s">
        <v>56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x14ac:dyDescent="0.3">
      <c r="A6089">
        <v>601119</v>
      </c>
      <c r="B6089" t="s">
        <v>51</v>
      </c>
      <c r="C6089" t="s">
        <v>25</v>
      </c>
      <c r="D6089" t="s">
        <v>57</v>
      </c>
      <c r="E6089" t="s">
        <v>5459</v>
      </c>
      <c r="F6089" t="s">
        <v>48</v>
      </c>
      <c r="G6089" t="s">
        <v>49</v>
      </c>
      <c r="H6089" s="1">
        <v>44479</v>
      </c>
      <c r="I6089" s="1">
        <v>44452</v>
      </c>
      <c r="J6089" s="1">
        <v>44452</v>
      </c>
      <c r="K6089" t="s">
        <v>39</v>
      </c>
      <c r="L6089" t="str">
        <f>IF(OR(Table2[[#This Row],[loan_status]] = "Fully Paid",Table2[[#This Row],[loan_status]] = "Current"), "Good Loan",IF(Table2[[#This Row],[loan_status]] ="Charged Off","Bad Loan"," "))</f>
        <v>Good Loan</v>
      </c>
      <c r="M6089" s="1">
        <v>44482</v>
      </c>
      <c r="N6089">
        <v>771393</v>
      </c>
      <c r="O6089" t="s">
        <v>1518</v>
      </c>
      <c r="P6089" t="s">
        <v>74</v>
      </c>
      <c r="Q6089" t="s">
        <v>33</v>
      </c>
      <c r="R6089" t="s">
        <v>56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x14ac:dyDescent="0.3">
      <c r="A6090">
        <v>996273</v>
      </c>
      <c r="B6090" t="s">
        <v>158</v>
      </c>
      <c r="C6090" t="s">
        <v>25</v>
      </c>
      <c r="D6090" t="s">
        <v>36</v>
      </c>
      <c r="E6090" t="s">
        <v>5460</v>
      </c>
      <c r="F6090" t="s">
        <v>48</v>
      </c>
      <c r="G6090" t="s">
        <v>49</v>
      </c>
      <c r="H6090" s="1">
        <v>44511</v>
      </c>
      <c r="I6090" s="1">
        <v>44360</v>
      </c>
      <c r="J6090" s="1">
        <v>44360</v>
      </c>
      <c r="K6090" t="s">
        <v>39</v>
      </c>
      <c r="L6090" t="str">
        <f>IF(OR(Table2[[#This Row],[loan_status]] = "Fully Paid",Table2[[#This Row],[loan_status]] = "Current"), "Good Loan",IF(Table2[[#This Row],[loan_status]] ="Charged Off","Bad Loan"," "))</f>
        <v>Good Loan</v>
      </c>
      <c r="M6090" s="1">
        <v>44390</v>
      </c>
      <c r="N6090">
        <v>1220894</v>
      </c>
      <c r="O6090" t="s">
        <v>1518</v>
      </c>
      <c r="P6090" t="s">
        <v>74</v>
      </c>
      <c r="Q6090" t="s">
        <v>33</v>
      </c>
      <c r="R6090" t="s">
        <v>56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x14ac:dyDescent="0.3">
      <c r="A6091">
        <v>601131</v>
      </c>
      <c r="B6091" t="s">
        <v>46</v>
      </c>
      <c r="C6091" t="s">
        <v>25</v>
      </c>
      <c r="D6091" t="s">
        <v>26</v>
      </c>
      <c r="E6091" t="s">
        <v>5461</v>
      </c>
      <c r="F6091" t="s">
        <v>48</v>
      </c>
      <c r="G6091" t="s">
        <v>49</v>
      </c>
      <c r="H6091" s="1">
        <v>44510</v>
      </c>
      <c r="I6091" s="1">
        <v>44392</v>
      </c>
      <c r="J6091" s="1">
        <v>44392</v>
      </c>
      <c r="K6091" t="s">
        <v>39</v>
      </c>
      <c r="L6091" t="str">
        <f>IF(OR(Table2[[#This Row],[loan_status]] = "Fully Paid",Table2[[#This Row],[loan_status]] = "Current"), "Good Loan",IF(Table2[[#This Row],[loan_status]] ="Charged Off","Bad Loan"," "))</f>
        <v>Good Loan</v>
      </c>
      <c r="M6091" s="1">
        <v>44423</v>
      </c>
      <c r="N6091">
        <v>771407</v>
      </c>
      <c r="O6091" t="s">
        <v>1518</v>
      </c>
      <c r="P6091" t="s">
        <v>76</v>
      </c>
      <c r="Q6091" t="s">
        <v>33</v>
      </c>
      <c r="R6091" t="s">
        <v>56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x14ac:dyDescent="0.3">
      <c r="A6092">
        <v>526810</v>
      </c>
      <c r="B6092" t="s">
        <v>153</v>
      </c>
      <c r="C6092" t="s">
        <v>25</v>
      </c>
      <c r="D6092" t="s">
        <v>26</v>
      </c>
      <c r="E6092" t="s">
        <v>5462</v>
      </c>
      <c r="F6092" t="s">
        <v>48</v>
      </c>
      <c r="G6092" t="s">
        <v>49</v>
      </c>
      <c r="H6092" s="1">
        <v>44357</v>
      </c>
      <c r="I6092" s="1">
        <v>44484</v>
      </c>
      <c r="J6092" s="1">
        <v>44362</v>
      </c>
      <c r="K6092" t="s">
        <v>39</v>
      </c>
      <c r="L6092" t="str">
        <f>IF(OR(Table2[[#This Row],[loan_status]] = "Fully Paid",Table2[[#This Row],[loan_status]] = "Current"), "Good Loan",IF(Table2[[#This Row],[loan_status]] ="Charged Off","Bad Loan"," "))</f>
        <v>Good Loan</v>
      </c>
      <c r="M6092" s="1">
        <v>44392</v>
      </c>
      <c r="N6092">
        <v>681489</v>
      </c>
      <c r="O6092" t="s">
        <v>1518</v>
      </c>
      <c r="P6092" t="s">
        <v>74</v>
      </c>
      <c r="Q6092" t="s">
        <v>33</v>
      </c>
      <c r="R6092" t="s">
        <v>56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x14ac:dyDescent="0.3">
      <c r="A6093">
        <v>868562</v>
      </c>
      <c r="B6093" t="s">
        <v>66</v>
      </c>
      <c r="C6093" t="s">
        <v>25</v>
      </c>
      <c r="D6093" t="s">
        <v>52</v>
      </c>
      <c r="E6093" t="s">
        <v>4620</v>
      </c>
      <c r="F6093" t="s">
        <v>48</v>
      </c>
      <c r="G6093" t="s">
        <v>49</v>
      </c>
      <c r="H6093" s="1">
        <v>44450</v>
      </c>
      <c r="I6093" s="1">
        <v>44545</v>
      </c>
      <c r="J6093" s="1">
        <v>44454</v>
      </c>
      <c r="K6093" t="s">
        <v>39</v>
      </c>
      <c r="L6093" t="str">
        <f>IF(OR(Table2[[#This Row],[loan_status]] = "Fully Paid",Table2[[#This Row],[loan_status]] = "Current"), "Good Loan",IF(Table2[[#This Row],[loan_status]] ="Charged Off","Bad Loan"," "))</f>
        <v>Good Loan</v>
      </c>
      <c r="M6093" s="1">
        <v>44484</v>
      </c>
      <c r="N6093">
        <v>1082324</v>
      </c>
      <c r="O6093" t="s">
        <v>1518</v>
      </c>
      <c r="P6093" t="s">
        <v>71</v>
      </c>
      <c r="Q6093" t="s">
        <v>33</v>
      </c>
      <c r="R6093" t="s">
        <v>56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x14ac:dyDescent="0.3">
      <c r="A6094">
        <v>610497</v>
      </c>
      <c r="B6094" t="s">
        <v>167</v>
      </c>
      <c r="C6094" t="s">
        <v>25</v>
      </c>
      <c r="D6094" t="s">
        <v>52</v>
      </c>
      <c r="E6094" t="s">
        <v>4261</v>
      </c>
      <c r="F6094" t="s">
        <v>48</v>
      </c>
      <c r="G6094" t="s">
        <v>49</v>
      </c>
      <c r="H6094" s="1">
        <v>44510</v>
      </c>
      <c r="I6094" s="1">
        <v>44544</v>
      </c>
      <c r="J6094" s="1">
        <v>44514</v>
      </c>
      <c r="K6094" t="s">
        <v>39</v>
      </c>
      <c r="L6094" t="str">
        <f>IF(OR(Table2[[#This Row],[loan_status]] = "Fully Paid",Table2[[#This Row],[loan_status]] = "Current"), "Good Loan",IF(Table2[[#This Row],[loan_status]] ="Charged Off","Bad Loan"," "))</f>
        <v>Good Loan</v>
      </c>
      <c r="M6094" s="1">
        <v>44544</v>
      </c>
      <c r="N6094">
        <v>782914</v>
      </c>
      <c r="O6094" t="s">
        <v>1518</v>
      </c>
      <c r="P6094" t="s">
        <v>71</v>
      </c>
      <c r="Q6094" t="s">
        <v>33</v>
      </c>
      <c r="R6094" t="s">
        <v>56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x14ac:dyDescent="0.3">
      <c r="A6095">
        <v>824566</v>
      </c>
      <c r="B6095" t="s">
        <v>35</v>
      </c>
      <c r="C6095" t="s">
        <v>25</v>
      </c>
      <c r="D6095" t="s">
        <v>42</v>
      </c>
      <c r="E6095" t="s">
        <v>2008</v>
      </c>
      <c r="F6095" t="s">
        <v>48</v>
      </c>
      <c r="G6095" t="s">
        <v>49</v>
      </c>
      <c r="H6095" s="1">
        <v>44419</v>
      </c>
      <c r="I6095" s="1">
        <v>44515</v>
      </c>
      <c r="J6095" s="1">
        <v>44513</v>
      </c>
      <c r="K6095" t="s">
        <v>39</v>
      </c>
      <c r="L6095" t="str">
        <f>IF(OR(Table2[[#This Row],[loan_status]] = "Fully Paid",Table2[[#This Row],[loan_status]] = "Current"), "Good Loan",IF(Table2[[#This Row],[loan_status]] ="Charged Off","Bad Loan"," "))</f>
        <v>Good Loan</v>
      </c>
      <c r="M6095" s="1">
        <v>44543</v>
      </c>
      <c r="N6095">
        <v>1033293</v>
      </c>
      <c r="O6095" t="s">
        <v>1518</v>
      </c>
      <c r="P6095" t="s">
        <v>74</v>
      </c>
      <c r="Q6095" t="s">
        <v>33</v>
      </c>
      <c r="R6095" t="s">
        <v>56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x14ac:dyDescent="0.3">
      <c r="A6096">
        <v>604219</v>
      </c>
      <c r="B6096" t="s">
        <v>80</v>
      </c>
      <c r="C6096" t="s">
        <v>25</v>
      </c>
      <c r="D6096" t="s">
        <v>77</v>
      </c>
      <c r="E6096" t="s">
        <v>5463</v>
      </c>
      <c r="F6096" t="s">
        <v>48</v>
      </c>
      <c r="G6096" t="s">
        <v>49</v>
      </c>
      <c r="H6096" s="1">
        <v>44479</v>
      </c>
      <c r="I6096" s="1">
        <v>44302</v>
      </c>
      <c r="J6096" s="1">
        <v>44421</v>
      </c>
      <c r="K6096" t="s">
        <v>39</v>
      </c>
      <c r="L6096" t="str">
        <f>IF(OR(Table2[[#This Row],[loan_status]] = "Fully Paid",Table2[[#This Row],[loan_status]] = "Current"), "Good Loan",IF(Table2[[#This Row],[loan_status]] ="Charged Off","Bad Loan"," "))</f>
        <v>Good Loan</v>
      </c>
      <c r="M6096" s="1">
        <v>44452</v>
      </c>
      <c r="N6096">
        <v>775220</v>
      </c>
      <c r="O6096" t="s">
        <v>1518</v>
      </c>
      <c r="P6096" t="s">
        <v>76</v>
      </c>
      <c r="Q6096" t="s">
        <v>33</v>
      </c>
      <c r="R6096" t="s">
        <v>56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x14ac:dyDescent="0.3">
      <c r="A6097">
        <v>670092</v>
      </c>
      <c r="B6097" t="s">
        <v>158</v>
      </c>
      <c r="C6097" t="s">
        <v>25</v>
      </c>
      <c r="D6097" t="s">
        <v>52</v>
      </c>
      <c r="E6097" t="s">
        <v>5464</v>
      </c>
      <c r="F6097" t="s">
        <v>48</v>
      </c>
      <c r="G6097" t="s">
        <v>49</v>
      </c>
      <c r="H6097" s="1">
        <v>44238</v>
      </c>
      <c r="I6097" s="1">
        <v>44419</v>
      </c>
      <c r="J6097" s="1">
        <v>44419</v>
      </c>
      <c r="K6097" t="s">
        <v>39</v>
      </c>
      <c r="L6097" t="str">
        <f>IF(OR(Table2[[#This Row],[loan_status]] = "Fully Paid",Table2[[#This Row],[loan_status]] = "Current"), "Good Loan",IF(Table2[[#This Row],[loan_status]] ="Charged Off","Bad Loan"," "))</f>
        <v>Good Loan</v>
      </c>
      <c r="M6097" s="1">
        <v>44450</v>
      </c>
      <c r="N6097">
        <v>856708</v>
      </c>
      <c r="O6097" t="s">
        <v>1518</v>
      </c>
      <c r="P6097" t="s">
        <v>71</v>
      </c>
      <c r="Q6097" t="s">
        <v>33</v>
      </c>
      <c r="R6097" t="s">
        <v>56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x14ac:dyDescent="0.3">
      <c r="A6098">
        <v>868972</v>
      </c>
      <c r="B6098" t="s">
        <v>85</v>
      </c>
      <c r="C6098" t="s">
        <v>25</v>
      </c>
      <c r="D6098" t="s">
        <v>82</v>
      </c>
      <c r="E6098" t="s">
        <v>5465</v>
      </c>
      <c r="F6098" t="s">
        <v>28</v>
      </c>
      <c r="G6098" t="s">
        <v>49</v>
      </c>
      <c r="H6098" s="1">
        <v>44450</v>
      </c>
      <c r="I6098" s="1">
        <v>44362</v>
      </c>
      <c r="J6098" s="1">
        <v>44362</v>
      </c>
      <c r="K6098" t="s">
        <v>39</v>
      </c>
      <c r="L6098" t="str">
        <f>IF(OR(Table2[[#This Row],[loan_status]] = "Fully Paid",Table2[[#This Row],[loan_status]] = "Current"), "Good Loan",IF(Table2[[#This Row],[loan_status]] ="Charged Off","Bad Loan"," "))</f>
        <v>Good Loan</v>
      </c>
      <c r="M6098" s="1">
        <v>44392</v>
      </c>
      <c r="N6098">
        <v>1082777</v>
      </c>
      <c r="O6098" t="s">
        <v>1518</v>
      </c>
      <c r="P6098" t="s">
        <v>160</v>
      </c>
      <c r="Q6098" t="s">
        <v>33</v>
      </c>
      <c r="R6098" t="s">
        <v>56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x14ac:dyDescent="0.3">
      <c r="A6099">
        <v>684880</v>
      </c>
      <c r="B6099" t="s">
        <v>35</v>
      </c>
      <c r="C6099" t="s">
        <v>25</v>
      </c>
      <c r="D6099" t="s">
        <v>52</v>
      </c>
      <c r="E6099" t="s">
        <v>5466</v>
      </c>
      <c r="F6099" t="s">
        <v>28</v>
      </c>
      <c r="G6099" t="s">
        <v>49</v>
      </c>
      <c r="H6099" s="1">
        <v>44266</v>
      </c>
      <c r="I6099" s="1">
        <v>44480</v>
      </c>
      <c r="J6099" s="1">
        <v>44450</v>
      </c>
      <c r="K6099" t="s">
        <v>39</v>
      </c>
      <c r="L6099" t="str">
        <f>IF(OR(Table2[[#This Row],[loan_status]] = "Fully Paid",Table2[[#This Row],[loan_status]] = "Current"), "Good Loan",IF(Table2[[#This Row],[loan_status]] ="Charged Off","Bad Loan"," "))</f>
        <v>Good Loan</v>
      </c>
      <c r="M6099" s="1">
        <v>44480</v>
      </c>
      <c r="N6099">
        <v>874405</v>
      </c>
      <c r="O6099" t="s">
        <v>1518</v>
      </c>
      <c r="P6099" t="s">
        <v>160</v>
      </c>
      <c r="Q6099" t="s">
        <v>33</v>
      </c>
      <c r="R6099" t="s">
        <v>56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x14ac:dyDescent="0.3">
      <c r="A6100">
        <v>538757</v>
      </c>
      <c r="B6100" t="s">
        <v>35</v>
      </c>
      <c r="C6100" t="s">
        <v>25</v>
      </c>
      <c r="D6100" t="s">
        <v>52</v>
      </c>
      <c r="E6100" t="s">
        <v>5467</v>
      </c>
      <c r="F6100" t="s">
        <v>28</v>
      </c>
      <c r="G6100" t="s">
        <v>49</v>
      </c>
      <c r="H6100" s="1">
        <v>44387</v>
      </c>
      <c r="I6100" s="1">
        <v>44421</v>
      </c>
      <c r="J6100" s="1">
        <v>44421</v>
      </c>
      <c r="K6100" t="s">
        <v>39</v>
      </c>
      <c r="L6100" t="str">
        <f>IF(OR(Table2[[#This Row],[loan_status]] = "Fully Paid",Table2[[#This Row],[loan_status]] = "Current"), "Good Loan",IF(Table2[[#This Row],[loan_status]] ="Charged Off","Bad Loan"," "))</f>
        <v>Good Loan</v>
      </c>
      <c r="M6100" s="1">
        <v>44452</v>
      </c>
      <c r="N6100">
        <v>695759</v>
      </c>
      <c r="O6100" t="s">
        <v>1518</v>
      </c>
      <c r="P6100" t="s">
        <v>160</v>
      </c>
      <c r="Q6100" t="s">
        <v>33</v>
      </c>
      <c r="R6100" t="s">
        <v>56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x14ac:dyDescent="0.3">
      <c r="A6101">
        <v>826386</v>
      </c>
      <c r="B6101" t="s">
        <v>35</v>
      </c>
      <c r="C6101" t="s">
        <v>25</v>
      </c>
      <c r="D6101" t="s">
        <v>52</v>
      </c>
      <c r="E6101" t="s">
        <v>1400</v>
      </c>
      <c r="F6101" t="s">
        <v>28</v>
      </c>
      <c r="G6101" t="s">
        <v>49</v>
      </c>
      <c r="H6101" s="1">
        <v>44419</v>
      </c>
      <c r="I6101" s="1">
        <v>44359</v>
      </c>
      <c r="J6101" s="1">
        <v>44359</v>
      </c>
      <c r="K6101" t="s">
        <v>39</v>
      </c>
      <c r="L6101" t="str">
        <f>IF(OR(Table2[[#This Row],[loan_status]] = "Fully Paid",Table2[[#This Row],[loan_status]] = "Current"), "Good Loan",IF(Table2[[#This Row],[loan_status]] ="Charged Off","Bad Loan"," "))</f>
        <v>Good Loan</v>
      </c>
      <c r="M6101" s="1">
        <v>44389</v>
      </c>
      <c r="N6101">
        <v>1035256</v>
      </c>
      <c r="O6101" t="s">
        <v>1518</v>
      </c>
      <c r="P6101" t="s">
        <v>160</v>
      </c>
      <c r="Q6101" t="s">
        <v>33</v>
      </c>
      <c r="R6101" t="s">
        <v>56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x14ac:dyDescent="0.3">
      <c r="A6102">
        <v>431072</v>
      </c>
      <c r="B6102" t="s">
        <v>35</v>
      </c>
      <c r="C6102" t="s">
        <v>25</v>
      </c>
      <c r="D6102" t="s">
        <v>52</v>
      </c>
      <c r="E6102" t="s">
        <v>5468</v>
      </c>
      <c r="F6102" t="s">
        <v>28</v>
      </c>
      <c r="G6102" t="s">
        <v>49</v>
      </c>
      <c r="H6102" s="1">
        <v>44449</v>
      </c>
      <c r="I6102" s="1">
        <v>44452</v>
      </c>
      <c r="J6102" s="1">
        <v>44268</v>
      </c>
      <c r="K6102" t="s">
        <v>39</v>
      </c>
      <c r="L6102" t="str">
        <f>IF(OR(Table2[[#This Row],[loan_status]] = "Fully Paid",Table2[[#This Row],[loan_status]] = "Current"), "Good Loan",IF(Table2[[#This Row],[loan_status]] ="Charged Off","Bad Loan"," "))</f>
        <v>Good Loan</v>
      </c>
      <c r="M6102" s="1">
        <v>44299</v>
      </c>
      <c r="N6102">
        <v>511482</v>
      </c>
      <c r="O6102" t="s">
        <v>1518</v>
      </c>
      <c r="P6102" t="s">
        <v>160</v>
      </c>
      <c r="Q6102" t="s">
        <v>33</v>
      </c>
      <c r="R6102" t="s">
        <v>56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x14ac:dyDescent="0.3">
      <c r="A6103">
        <v>598009</v>
      </c>
      <c r="B6103" t="s">
        <v>46</v>
      </c>
      <c r="C6103" t="s">
        <v>25</v>
      </c>
      <c r="D6103" t="s">
        <v>52</v>
      </c>
      <c r="E6103" t="s">
        <v>5469</v>
      </c>
      <c r="F6103" t="s">
        <v>28</v>
      </c>
      <c r="G6103" t="s">
        <v>49</v>
      </c>
      <c r="H6103" s="1">
        <v>44479</v>
      </c>
      <c r="I6103" s="1">
        <v>44484</v>
      </c>
      <c r="J6103" s="1">
        <v>44515</v>
      </c>
      <c r="K6103" t="s">
        <v>39</v>
      </c>
      <c r="L6103" t="str">
        <f>IF(OR(Table2[[#This Row],[loan_status]] = "Fully Paid",Table2[[#This Row],[loan_status]] = "Current"), "Good Loan",IF(Table2[[#This Row],[loan_status]] ="Charged Off","Bad Loan"," "))</f>
        <v>Good Loan</v>
      </c>
      <c r="M6103" s="1">
        <v>44545</v>
      </c>
      <c r="N6103">
        <v>767564</v>
      </c>
      <c r="O6103" t="s">
        <v>1518</v>
      </c>
      <c r="P6103" t="s">
        <v>160</v>
      </c>
      <c r="Q6103" t="s">
        <v>33</v>
      </c>
      <c r="R6103" t="s">
        <v>56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x14ac:dyDescent="0.3">
      <c r="A6104">
        <v>715147</v>
      </c>
      <c r="B6104" t="s">
        <v>449</v>
      </c>
      <c r="C6104" t="s">
        <v>25</v>
      </c>
      <c r="D6104" t="s">
        <v>52</v>
      </c>
      <c r="E6104" t="s">
        <v>5470</v>
      </c>
      <c r="F6104" t="s">
        <v>28</v>
      </c>
      <c r="G6104" t="s">
        <v>49</v>
      </c>
      <c r="H6104" s="1">
        <v>44297</v>
      </c>
      <c r="I6104" s="1">
        <v>44332</v>
      </c>
      <c r="J6104" s="1">
        <v>44302</v>
      </c>
      <c r="K6104" t="s">
        <v>39</v>
      </c>
      <c r="L6104" t="str">
        <f>IF(OR(Table2[[#This Row],[loan_status]] = "Fully Paid",Table2[[#This Row],[loan_status]] = "Current"), "Good Loan",IF(Table2[[#This Row],[loan_status]] ="Charged Off","Bad Loan"," "))</f>
        <v>Good Loan</v>
      </c>
      <c r="M6104" s="1">
        <v>44332</v>
      </c>
      <c r="N6104">
        <v>908649</v>
      </c>
      <c r="O6104" t="s">
        <v>1518</v>
      </c>
      <c r="P6104" t="s">
        <v>160</v>
      </c>
      <c r="Q6104" t="s">
        <v>33</v>
      </c>
      <c r="R6104" t="s">
        <v>56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x14ac:dyDescent="0.3">
      <c r="A6105">
        <v>516787</v>
      </c>
      <c r="B6105" t="s">
        <v>35</v>
      </c>
      <c r="C6105" t="s">
        <v>25</v>
      </c>
      <c r="D6105" t="s">
        <v>52</v>
      </c>
      <c r="E6105" t="s">
        <v>5471</v>
      </c>
      <c r="F6105" t="s">
        <v>28</v>
      </c>
      <c r="G6105" t="s">
        <v>49</v>
      </c>
      <c r="H6105" s="1">
        <v>44326</v>
      </c>
      <c r="I6105" s="1">
        <v>44266</v>
      </c>
      <c r="J6105" s="1">
        <v>44297</v>
      </c>
      <c r="K6105" t="s">
        <v>39</v>
      </c>
      <c r="L6105" t="str">
        <f>IF(OR(Table2[[#This Row],[loan_status]] = "Fully Paid",Table2[[#This Row],[loan_status]] = "Current"), "Good Loan",IF(Table2[[#This Row],[loan_status]] ="Charged Off","Bad Loan"," "))</f>
        <v>Good Loan</v>
      </c>
      <c r="M6105" s="1">
        <v>44327</v>
      </c>
      <c r="N6105">
        <v>667890</v>
      </c>
      <c r="O6105" t="s">
        <v>1518</v>
      </c>
      <c r="P6105" t="s">
        <v>61</v>
      </c>
      <c r="Q6105" t="s">
        <v>33</v>
      </c>
      <c r="R6105" t="s">
        <v>56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x14ac:dyDescent="0.3">
      <c r="A6106">
        <v>642011</v>
      </c>
      <c r="B6106" t="s">
        <v>35</v>
      </c>
      <c r="C6106" t="s">
        <v>25</v>
      </c>
      <c r="D6106" t="s">
        <v>52</v>
      </c>
      <c r="E6106" t="s">
        <v>5472</v>
      </c>
      <c r="F6106" t="s">
        <v>28</v>
      </c>
      <c r="G6106" t="s">
        <v>49</v>
      </c>
      <c r="H6106" s="1">
        <v>44207</v>
      </c>
      <c r="I6106" s="1">
        <v>44362</v>
      </c>
      <c r="J6106" s="1">
        <v>44331</v>
      </c>
      <c r="K6106" t="s">
        <v>39</v>
      </c>
      <c r="L6106" t="str">
        <f>IF(OR(Table2[[#This Row],[loan_status]] = "Fully Paid",Table2[[#This Row],[loan_status]] = "Current"), "Good Loan",IF(Table2[[#This Row],[loan_status]] ="Charged Off","Bad Loan"," "))</f>
        <v>Good Loan</v>
      </c>
      <c r="M6106" s="1">
        <v>44362</v>
      </c>
      <c r="N6106">
        <v>821778</v>
      </c>
      <c r="O6106" t="s">
        <v>1518</v>
      </c>
      <c r="P6106" t="s">
        <v>61</v>
      </c>
      <c r="Q6106" t="s">
        <v>33</v>
      </c>
      <c r="R6106" t="s">
        <v>56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x14ac:dyDescent="0.3">
      <c r="A6107">
        <v>637672</v>
      </c>
      <c r="B6107" t="s">
        <v>88</v>
      </c>
      <c r="C6107" t="s">
        <v>25</v>
      </c>
      <c r="D6107" t="s">
        <v>52</v>
      </c>
      <c r="E6107" t="s">
        <v>5473</v>
      </c>
      <c r="F6107" t="s">
        <v>28</v>
      </c>
      <c r="G6107" t="s">
        <v>49</v>
      </c>
      <c r="H6107" s="1">
        <v>44540</v>
      </c>
      <c r="I6107" s="1">
        <v>44327</v>
      </c>
      <c r="J6107" s="1">
        <v>44327</v>
      </c>
      <c r="K6107" t="s">
        <v>39</v>
      </c>
      <c r="L6107" t="str">
        <f>IF(OR(Table2[[#This Row],[loan_status]] = "Fully Paid",Table2[[#This Row],[loan_status]] = "Current"), "Good Loan",IF(Table2[[#This Row],[loan_status]] ="Charged Off","Bad Loan"," "))</f>
        <v>Good Loan</v>
      </c>
      <c r="M6107" s="1">
        <v>44358</v>
      </c>
      <c r="N6107">
        <v>816836</v>
      </c>
      <c r="O6107" t="s">
        <v>1518</v>
      </c>
      <c r="P6107" t="s">
        <v>61</v>
      </c>
      <c r="Q6107" t="s">
        <v>33</v>
      </c>
      <c r="R6107" t="s">
        <v>56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x14ac:dyDescent="0.3">
      <c r="A6108">
        <v>543553</v>
      </c>
      <c r="B6108" t="s">
        <v>46</v>
      </c>
      <c r="C6108" t="s">
        <v>25</v>
      </c>
      <c r="D6108" t="s">
        <v>52</v>
      </c>
      <c r="E6108" t="s">
        <v>5474</v>
      </c>
      <c r="F6108" t="s">
        <v>28</v>
      </c>
      <c r="G6108" t="s">
        <v>49</v>
      </c>
      <c r="H6108" s="1">
        <v>44387</v>
      </c>
      <c r="I6108" s="1">
        <v>44454</v>
      </c>
      <c r="J6108" s="1">
        <v>44392</v>
      </c>
      <c r="K6108" t="s">
        <v>39</v>
      </c>
      <c r="L6108" t="str">
        <f>IF(OR(Table2[[#This Row],[loan_status]] = "Fully Paid",Table2[[#This Row],[loan_status]] = "Current"), "Good Loan",IF(Table2[[#This Row],[loan_status]] ="Charged Off","Bad Loan"," "))</f>
        <v>Good Loan</v>
      </c>
      <c r="M6108" s="1">
        <v>44423</v>
      </c>
      <c r="N6108">
        <v>701248</v>
      </c>
      <c r="O6108" t="s">
        <v>1518</v>
      </c>
      <c r="P6108" t="s">
        <v>61</v>
      </c>
      <c r="Q6108" t="s">
        <v>33</v>
      </c>
      <c r="R6108" t="s">
        <v>56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x14ac:dyDescent="0.3">
      <c r="A6109">
        <v>766616</v>
      </c>
      <c r="B6109" t="s">
        <v>35</v>
      </c>
      <c r="C6109" t="s">
        <v>25</v>
      </c>
      <c r="D6109" t="s">
        <v>52</v>
      </c>
      <c r="E6109" t="s">
        <v>5475</v>
      </c>
      <c r="F6109" t="s">
        <v>28</v>
      </c>
      <c r="G6109" t="s">
        <v>49</v>
      </c>
      <c r="H6109" s="1">
        <v>44327</v>
      </c>
      <c r="I6109" s="1">
        <v>44212</v>
      </c>
      <c r="J6109" s="1">
        <v>44212</v>
      </c>
      <c r="K6109" t="s">
        <v>39</v>
      </c>
      <c r="L6109" t="str">
        <f>IF(OR(Table2[[#This Row],[loan_status]] = "Fully Paid",Table2[[#This Row],[loan_status]] = "Current"), "Good Loan",IF(Table2[[#This Row],[loan_status]] ="Charged Off","Bad Loan"," "))</f>
        <v>Good Loan</v>
      </c>
      <c r="M6109" s="1">
        <v>44243</v>
      </c>
      <c r="N6109">
        <v>967634</v>
      </c>
      <c r="O6109" t="s">
        <v>1518</v>
      </c>
      <c r="P6109" t="s">
        <v>61</v>
      </c>
      <c r="Q6109" t="s">
        <v>33</v>
      </c>
      <c r="R6109" t="s">
        <v>56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x14ac:dyDescent="0.3">
      <c r="A6110">
        <v>537245</v>
      </c>
      <c r="B6110" t="s">
        <v>35</v>
      </c>
      <c r="C6110" t="s">
        <v>25</v>
      </c>
      <c r="D6110" t="s">
        <v>52</v>
      </c>
      <c r="E6110" t="s">
        <v>5476</v>
      </c>
      <c r="F6110" t="s">
        <v>28</v>
      </c>
      <c r="G6110" t="s">
        <v>49</v>
      </c>
      <c r="H6110" s="1">
        <v>44357</v>
      </c>
      <c r="I6110" s="1">
        <v>44420</v>
      </c>
      <c r="J6110" s="1">
        <v>44389</v>
      </c>
      <c r="K6110" t="s">
        <v>39</v>
      </c>
      <c r="L6110" t="str">
        <f>IF(OR(Table2[[#This Row],[loan_status]] = "Fully Paid",Table2[[#This Row],[loan_status]] = "Current"), "Good Loan",IF(Table2[[#This Row],[loan_status]] ="Charged Off","Bad Loan"," "))</f>
        <v>Good Loan</v>
      </c>
      <c r="M6110" s="1">
        <v>44420</v>
      </c>
      <c r="N6110">
        <v>694026</v>
      </c>
      <c r="O6110" t="s">
        <v>1518</v>
      </c>
      <c r="P6110" t="s">
        <v>61</v>
      </c>
      <c r="Q6110" t="s">
        <v>33</v>
      </c>
      <c r="R6110" t="s">
        <v>56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x14ac:dyDescent="0.3">
      <c r="A6111">
        <v>803318</v>
      </c>
      <c r="B6111" t="s">
        <v>35</v>
      </c>
      <c r="C6111" t="s">
        <v>25</v>
      </c>
      <c r="D6111" t="s">
        <v>52</v>
      </c>
      <c r="E6111" t="s">
        <v>5477</v>
      </c>
      <c r="F6111" t="s">
        <v>28</v>
      </c>
      <c r="G6111" t="s">
        <v>49</v>
      </c>
      <c r="H6111" s="1">
        <v>44388</v>
      </c>
      <c r="I6111" s="1">
        <v>44242</v>
      </c>
      <c r="J6111" s="1">
        <v>44419</v>
      </c>
      <c r="K6111" t="s">
        <v>39</v>
      </c>
      <c r="L6111" t="str">
        <f>IF(OR(Table2[[#This Row],[loan_status]] = "Fully Paid",Table2[[#This Row],[loan_status]] = "Current"), "Good Loan",IF(Table2[[#This Row],[loan_status]] ="Charged Off","Bad Loan"," "))</f>
        <v>Good Loan</v>
      </c>
      <c r="M6111" s="1">
        <v>44450</v>
      </c>
      <c r="N6111">
        <v>1009070</v>
      </c>
      <c r="O6111" t="s">
        <v>1518</v>
      </c>
      <c r="P6111" t="s">
        <v>61</v>
      </c>
      <c r="Q6111" t="s">
        <v>33</v>
      </c>
      <c r="R6111" t="s">
        <v>56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x14ac:dyDescent="0.3">
      <c r="A6112">
        <v>648219</v>
      </c>
      <c r="B6112" t="s">
        <v>158</v>
      </c>
      <c r="C6112" t="s">
        <v>25</v>
      </c>
      <c r="D6112" t="s">
        <v>52</v>
      </c>
      <c r="E6112" t="s">
        <v>5478</v>
      </c>
      <c r="F6112" t="s">
        <v>28</v>
      </c>
      <c r="G6112" t="s">
        <v>49</v>
      </c>
      <c r="H6112" s="1">
        <v>44207</v>
      </c>
      <c r="I6112" s="1">
        <v>44302</v>
      </c>
      <c r="J6112" s="1">
        <v>44541</v>
      </c>
      <c r="K6112" t="s">
        <v>39</v>
      </c>
      <c r="L6112" t="str">
        <f>IF(OR(Table2[[#This Row],[loan_status]] = "Fully Paid",Table2[[#This Row],[loan_status]] = "Current"), "Good Loan",IF(Table2[[#This Row],[loan_status]] ="Charged Off","Bad Loan"," "))</f>
        <v>Good Loan</v>
      </c>
      <c r="M6112" s="1">
        <v>44572</v>
      </c>
      <c r="N6112">
        <v>829288</v>
      </c>
      <c r="O6112" t="s">
        <v>1518</v>
      </c>
      <c r="P6112" t="s">
        <v>59</v>
      </c>
      <c r="Q6112" t="s">
        <v>33</v>
      </c>
      <c r="R6112" t="s">
        <v>56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x14ac:dyDescent="0.3">
      <c r="A6113">
        <v>544758</v>
      </c>
      <c r="B6113" t="s">
        <v>97</v>
      </c>
      <c r="C6113" t="s">
        <v>25</v>
      </c>
      <c r="D6113" t="s">
        <v>57</v>
      </c>
      <c r="E6113" t="s">
        <v>5479</v>
      </c>
      <c r="F6113" t="s">
        <v>28</v>
      </c>
      <c r="G6113" t="s">
        <v>49</v>
      </c>
      <c r="H6113" s="1">
        <v>44387</v>
      </c>
      <c r="I6113" s="1">
        <v>44422</v>
      </c>
      <c r="J6113" s="1">
        <v>44391</v>
      </c>
      <c r="K6113" t="s">
        <v>39</v>
      </c>
      <c r="L6113" t="str">
        <f>IF(OR(Table2[[#This Row],[loan_status]] = "Fully Paid",Table2[[#This Row],[loan_status]] = "Current"), "Good Loan",IF(Table2[[#This Row],[loan_status]] ="Charged Off","Bad Loan"," "))</f>
        <v>Good Loan</v>
      </c>
      <c r="M6113" s="1">
        <v>44422</v>
      </c>
      <c r="N6113">
        <v>702684</v>
      </c>
      <c r="O6113" t="s">
        <v>1518</v>
      </c>
      <c r="P6113" t="s">
        <v>160</v>
      </c>
      <c r="Q6113" t="s">
        <v>33</v>
      </c>
      <c r="R6113" t="s">
        <v>56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x14ac:dyDescent="0.3">
      <c r="A6114">
        <v>758437</v>
      </c>
      <c r="B6114" t="s">
        <v>46</v>
      </c>
      <c r="C6114" t="s">
        <v>25</v>
      </c>
      <c r="D6114" t="s">
        <v>42</v>
      </c>
      <c r="E6114" t="s">
        <v>5480</v>
      </c>
      <c r="F6114" t="s">
        <v>28</v>
      </c>
      <c r="G6114" t="s">
        <v>49</v>
      </c>
      <c r="H6114" s="1">
        <v>44327</v>
      </c>
      <c r="I6114" s="1">
        <v>44211</v>
      </c>
      <c r="J6114" s="1">
        <v>44242</v>
      </c>
      <c r="K6114" t="s">
        <v>39</v>
      </c>
      <c r="L6114" t="str">
        <f>IF(OR(Table2[[#This Row],[loan_status]] = "Fully Paid",Table2[[#This Row],[loan_status]] = "Current"), "Good Loan",IF(Table2[[#This Row],[loan_status]] ="Charged Off","Bad Loan"," "))</f>
        <v>Good Loan</v>
      </c>
      <c r="M6114" s="1">
        <v>44270</v>
      </c>
      <c r="N6114">
        <v>958599</v>
      </c>
      <c r="O6114" t="s">
        <v>1518</v>
      </c>
      <c r="P6114" t="s">
        <v>160</v>
      </c>
      <c r="Q6114" t="s">
        <v>33</v>
      </c>
      <c r="R6114" t="s">
        <v>56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x14ac:dyDescent="0.3">
      <c r="A6115">
        <v>558966</v>
      </c>
      <c r="B6115" t="s">
        <v>35</v>
      </c>
      <c r="C6115" t="s">
        <v>25</v>
      </c>
      <c r="D6115" t="s">
        <v>42</v>
      </c>
      <c r="E6115" t="s">
        <v>5481</v>
      </c>
      <c r="F6115" t="s">
        <v>28</v>
      </c>
      <c r="G6115" t="s">
        <v>49</v>
      </c>
      <c r="H6115" s="1">
        <v>44418</v>
      </c>
      <c r="I6115" s="1">
        <v>44423</v>
      </c>
      <c r="J6115" s="1">
        <v>44423</v>
      </c>
      <c r="K6115" t="s">
        <v>39</v>
      </c>
      <c r="L6115" t="str">
        <f>IF(OR(Table2[[#This Row],[loan_status]] = "Fully Paid",Table2[[#This Row],[loan_status]] = "Current"), "Good Loan",IF(Table2[[#This Row],[loan_status]] ="Charged Off","Bad Loan"," "))</f>
        <v>Good Loan</v>
      </c>
      <c r="M6115" s="1">
        <v>44454</v>
      </c>
      <c r="N6115">
        <v>719534</v>
      </c>
      <c r="O6115" t="s">
        <v>1518</v>
      </c>
      <c r="P6115" t="s">
        <v>61</v>
      </c>
      <c r="Q6115" t="s">
        <v>33</v>
      </c>
      <c r="R6115" t="s">
        <v>56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x14ac:dyDescent="0.3">
      <c r="A6116">
        <v>600173</v>
      </c>
      <c r="B6116" t="s">
        <v>148</v>
      </c>
      <c r="C6116" t="s">
        <v>25</v>
      </c>
      <c r="D6116" t="s">
        <v>42</v>
      </c>
      <c r="E6116" t="s">
        <v>5482</v>
      </c>
      <c r="F6116" t="s">
        <v>28</v>
      </c>
      <c r="G6116" t="s">
        <v>49</v>
      </c>
      <c r="H6116" s="1">
        <v>44510</v>
      </c>
      <c r="I6116" s="1">
        <v>44332</v>
      </c>
      <c r="J6116" s="1">
        <v>44515</v>
      </c>
      <c r="K6116" t="s">
        <v>39</v>
      </c>
      <c r="L6116" t="str">
        <f>IF(OR(Table2[[#This Row],[loan_status]] = "Fully Paid",Table2[[#This Row],[loan_status]] = "Current"), "Good Loan",IF(Table2[[#This Row],[loan_status]] ="Charged Off","Bad Loan"," "))</f>
        <v>Good Loan</v>
      </c>
      <c r="M6116" s="1">
        <v>44545</v>
      </c>
      <c r="N6116">
        <v>770313</v>
      </c>
      <c r="O6116" t="s">
        <v>1518</v>
      </c>
      <c r="P6116" t="s">
        <v>59</v>
      </c>
      <c r="Q6116" t="s">
        <v>33</v>
      </c>
      <c r="R6116" t="s">
        <v>56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x14ac:dyDescent="0.3">
      <c r="A6117">
        <v>619721</v>
      </c>
      <c r="B6117" t="s">
        <v>130</v>
      </c>
      <c r="C6117" t="s">
        <v>25</v>
      </c>
      <c r="D6117" t="s">
        <v>42</v>
      </c>
      <c r="E6117" t="s">
        <v>5483</v>
      </c>
      <c r="F6117" t="s">
        <v>28</v>
      </c>
      <c r="G6117" t="s">
        <v>49</v>
      </c>
      <c r="H6117" s="1">
        <v>44510</v>
      </c>
      <c r="I6117" s="1">
        <v>44210</v>
      </c>
      <c r="J6117" s="1">
        <v>44210</v>
      </c>
      <c r="K6117" t="s">
        <v>39</v>
      </c>
      <c r="L6117" t="str">
        <f>IF(OR(Table2[[#This Row],[loan_status]] = "Fully Paid",Table2[[#This Row],[loan_status]] = "Current"), "Good Loan",IF(Table2[[#This Row],[loan_status]] ="Charged Off","Bad Loan"," "))</f>
        <v>Good Loan</v>
      </c>
      <c r="M6117" s="1">
        <v>44241</v>
      </c>
      <c r="N6117">
        <v>794304</v>
      </c>
      <c r="O6117" t="s">
        <v>1518</v>
      </c>
      <c r="P6117" t="s">
        <v>44</v>
      </c>
      <c r="Q6117" t="s">
        <v>33</v>
      </c>
      <c r="R6117" t="s">
        <v>56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x14ac:dyDescent="0.3">
      <c r="A6118">
        <v>666049</v>
      </c>
      <c r="B6118" t="s">
        <v>24</v>
      </c>
      <c r="C6118" t="s">
        <v>25</v>
      </c>
      <c r="D6118" t="s">
        <v>77</v>
      </c>
      <c r="E6118" t="s">
        <v>915</v>
      </c>
      <c r="F6118" t="s">
        <v>28</v>
      </c>
      <c r="G6118" t="s">
        <v>49</v>
      </c>
      <c r="H6118" s="1">
        <v>44327</v>
      </c>
      <c r="I6118" s="1">
        <v>44391</v>
      </c>
      <c r="J6118" s="1">
        <v>44391</v>
      </c>
      <c r="K6118" t="s">
        <v>39</v>
      </c>
      <c r="L6118" t="str">
        <f>IF(OR(Table2[[#This Row],[loan_status]] = "Fully Paid",Table2[[#This Row],[loan_status]] = "Current"), "Good Loan",IF(Table2[[#This Row],[loan_status]] ="Charged Off","Bad Loan"," "))</f>
        <v>Good Loan</v>
      </c>
      <c r="M6118" s="1">
        <v>44422</v>
      </c>
      <c r="N6118">
        <v>851554</v>
      </c>
      <c r="O6118" t="s">
        <v>1518</v>
      </c>
      <c r="P6118" t="s">
        <v>160</v>
      </c>
      <c r="Q6118" t="s">
        <v>33</v>
      </c>
      <c r="R6118" t="s">
        <v>56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x14ac:dyDescent="0.3">
      <c r="A6119">
        <v>539608</v>
      </c>
      <c r="B6119" t="s">
        <v>167</v>
      </c>
      <c r="C6119" t="s">
        <v>25</v>
      </c>
      <c r="D6119" t="s">
        <v>92</v>
      </c>
      <c r="E6119" t="s">
        <v>2917</v>
      </c>
      <c r="F6119" t="s">
        <v>28</v>
      </c>
      <c r="G6119" t="s">
        <v>49</v>
      </c>
      <c r="H6119" s="1">
        <v>44387</v>
      </c>
      <c r="I6119" s="1">
        <v>44482</v>
      </c>
      <c r="J6119" s="1">
        <v>44482</v>
      </c>
      <c r="K6119" t="s">
        <v>39</v>
      </c>
      <c r="L6119" t="str">
        <f>IF(OR(Table2[[#This Row],[loan_status]] = "Fully Paid",Table2[[#This Row],[loan_status]] = "Current"), "Good Loan",IF(Table2[[#This Row],[loan_status]] ="Charged Off","Bad Loan"," "))</f>
        <v>Good Loan</v>
      </c>
      <c r="M6119" s="1">
        <v>44513</v>
      </c>
      <c r="N6119">
        <v>696779</v>
      </c>
      <c r="O6119" t="s">
        <v>1518</v>
      </c>
      <c r="P6119" t="s">
        <v>61</v>
      </c>
      <c r="Q6119" t="s">
        <v>33</v>
      </c>
      <c r="R6119" t="s">
        <v>56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x14ac:dyDescent="0.3">
      <c r="A6120">
        <v>872233</v>
      </c>
      <c r="B6120" t="s">
        <v>144</v>
      </c>
      <c r="C6120" t="s">
        <v>25</v>
      </c>
      <c r="D6120" t="s">
        <v>126</v>
      </c>
      <c r="E6120" t="s">
        <v>1109</v>
      </c>
      <c r="F6120" t="s">
        <v>28</v>
      </c>
      <c r="G6120" t="s">
        <v>49</v>
      </c>
      <c r="H6120" s="1">
        <v>44450</v>
      </c>
      <c r="I6120" s="1">
        <v>44302</v>
      </c>
      <c r="J6120" s="1">
        <v>44270</v>
      </c>
      <c r="K6120" t="s">
        <v>39</v>
      </c>
      <c r="L6120" t="str">
        <f>IF(OR(Table2[[#This Row],[loan_status]] = "Fully Paid",Table2[[#This Row],[loan_status]] = "Current"), "Good Loan",IF(Table2[[#This Row],[loan_status]] ="Charged Off","Bad Loan"," "))</f>
        <v>Good Loan</v>
      </c>
      <c r="M6120" s="1">
        <v>44301</v>
      </c>
      <c r="N6120">
        <v>1086417</v>
      </c>
      <c r="O6120" t="s">
        <v>1518</v>
      </c>
      <c r="P6120" t="s">
        <v>61</v>
      </c>
      <c r="Q6120" t="s">
        <v>33</v>
      </c>
      <c r="R6120" t="s">
        <v>56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x14ac:dyDescent="0.3">
      <c r="A6121">
        <v>632656</v>
      </c>
      <c r="B6121" t="s">
        <v>35</v>
      </c>
      <c r="C6121" t="s">
        <v>25</v>
      </c>
      <c r="D6121" t="s">
        <v>126</v>
      </c>
      <c r="E6121" t="s">
        <v>5484</v>
      </c>
      <c r="F6121" t="s">
        <v>28</v>
      </c>
      <c r="G6121" t="s">
        <v>49</v>
      </c>
      <c r="H6121" s="1">
        <v>44540</v>
      </c>
      <c r="I6121" s="1">
        <v>44327</v>
      </c>
      <c r="J6121" s="1">
        <v>44327</v>
      </c>
      <c r="K6121" t="s">
        <v>39</v>
      </c>
      <c r="L6121" t="str">
        <f>IF(OR(Table2[[#This Row],[loan_status]] = "Fully Paid",Table2[[#This Row],[loan_status]] = "Current"), "Good Loan",IF(Table2[[#This Row],[loan_status]] ="Charged Off","Bad Loan"," "))</f>
        <v>Good Loan</v>
      </c>
      <c r="M6121" s="1">
        <v>44358</v>
      </c>
      <c r="N6121">
        <v>810477</v>
      </c>
      <c r="O6121" t="s">
        <v>1518</v>
      </c>
      <c r="P6121" t="s">
        <v>44</v>
      </c>
      <c r="Q6121" t="s">
        <v>33</v>
      </c>
      <c r="R6121" t="s">
        <v>56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x14ac:dyDescent="0.3">
      <c r="A6122">
        <v>575753</v>
      </c>
      <c r="B6122" t="s">
        <v>88</v>
      </c>
      <c r="C6122" t="s">
        <v>25</v>
      </c>
      <c r="D6122" t="s">
        <v>26</v>
      </c>
      <c r="E6122" t="s">
        <v>5485</v>
      </c>
      <c r="F6122" t="s">
        <v>28</v>
      </c>
      <c r="G6122" t="s">
        <v>49</v>
      </c>
      <c r="H6122" s="1">
        <v>44449</v>
      </c>
      <c r="I6122" s="1">
        <v>44392</v>
      </c>
      <c r="J6122" s="1">
        <v>44389</v>
      </c>
      <c r="K6122" t="s">
        <v>39</v>
      </c>
      <c r="L6122" t="str">
        <f>IF(OR(Table2[[#This Row],[loan_status]] = "Fully Paid",Table2[[#This Row],[loan_status]] = "Current"), "Good Loan",IF(Table2[[#This Row],[loan_status]] ="Charged Off","Bad Loan"," "))</f>
        <v>Good Loan</v>
      </c>
      <c r="M6122" s="1">
        <v>44420</v>
      </c>
      <c r="N6122">
        <v>740512</v>
      </c>
      <c r="O6122" t="s">
        <v>1518</v>
      </c>
      <c r="P6122" t="s">
        <v>59</v>
      </c>
      <c r="Q6122" t="s">
        <v>33</v>
      </c>
      <c r="R6122" t="s">
        <v>56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x14ac:dyDescent="0.3">
      <c r="A6123">
        <v>640339</v>
      </c>
      <c r="B6123" t="s">
        <v>35</v>
      </c>
      <c r="C6123" t="s">
        <v>25</v>
      </c>
      <c r="D6123" t="s">
        <v>52</v>
      </c>
      <c r="E6123" t="s">
        <v>5486</v>
      </c>
      <c r="F6123" t="s">
        <v>28</v>
      </c>
      <c r="G6123" t="s">
        <v>49</v>
      </c>
      <c r="H6123" s="1">
        <v>44207</v>
      </c>
      <c r="I6123" s="1">
        <v>44391</v>
      </c>
      <c r="J6123" s="1">
        <v>44361</v>
      </c>
      <c r="K6123" t="s">
        <v>39</v>
      </c>
      <c r="L6123" t="str">
        <f>IF(OR(Table2[[#This Row],[loan_status]] = "Fully Paid",Table2[[#This Row],[loan_status]] = "Current"), "Good Loan",IF(Table2[[#This Row],[loan_status]] ="Charged Off","Bad Loan"," "))</f>
        <v>Good Loan</v>
      </c>
      <c r="M6123" s="1">
        <v>44391</v>
      </c>
      <c r="N6123">
        <v>819707</v>
      </c>
      <c r="O6123" t="s">
        <v>1518</v>
      </c>
      <c r="P6123" t="s">
        <v>160</v>
      </c>
      <c r="Q6123" t="s">
        <v>33</v>
      </c>
      <c r="R6123" t="s">
        <v>56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x14ac:dyDescent="0.3">
      <c r="A6124">
        <v>828473</v>
      </c>
      <c r="B6124" t="s">
        <v>35</v>
      </c>
      <c r="C6124" t="s">
        <v>25</v>
      </c>
      <c r="D6124" t="s">
        <v>52</v>
      </c>
      <c r="E6124" t="s">
        <v>5487</v>
      </c>
      <c r="F6124" t="s">
        <v>28</v>
      </c>
      <c r="G6124" t="s">
        <v>49</v>
      </c>
      <c r="H6124" s="1">
        <v>44388</v>
      </c>
      <c r="I6124" s="1">
        <v>44332</v>
      </c>
      <c r="J6124" s="1">
        <v>44392</v>
      </c>
      <c r="K6124" t="s">
        <v>39</v>
      </c>
      <c r="L6124" t="str">
        <f>IF(OR(Table2[[#This Row],[loan_status]] = "Fully Paid",Table2[[#This Row],[loan_status]] = "Current"), "Good Loan",IF(Table2[[#This Row],[loan_status]] ="Charged Off","Bad Loan"," "))</f>
        <v>Good Loan</v>
      </c>
      <c r="M6124" s="1">
        <v>44423</v>
      </c>
      <c r="N6124">
        <v>1037503</v>
      </c>
      <c r="O6124" t="s">
        <v>1518</v>
      </c>
      <c r="P6124" t="s">
        <v>160</v>
      </c>
      <c r="Q6124" t="s">
        <v>33</v>
      </c>
      <c r="R6124" t="s">
        <v>56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x14ac:dyDescent="0.3">
      <c r="A6125">
        <v>1029648</v>
      </c>
      <c r="B6125" t="s">
        <v>51</v>
      </c>
      <c r="C6125" t="s">
        <v>25</v>
      </c>
      <c r="D6125" t="s">
        <v>52</v>
      </c>
      <c r="E6125" t="s">
        <v>5488</v>
      </c>
      <c r="F6125" t="s">
        <v>28</v>
      </c>
      <c r="G6125" t="s">
        <v>49</v>
      </c>
      <c r="H6125" s="1">
        <v>44511</v>
      </c>
      <c r="I6125" s="1">
        <v>44332</v>
      </c>
      <c r="J6125" s="1">
        <v>44301</v>
      </c>
      <c r="K6125" t="s">
        <v>39</v>
      </c>
      <c r="L6125" t="str">
        <f>IF(OR(Table2[[#This Row],[loan_status]] = "Fully Paid",Table2[[#This Row],[loan_status]] = "Current"), "Good Loan",IF(Table2[[#This Row],[loan_status]] ="Charged Off","Bad Loan"," "))</f>
        <v>Good Loan</v>
      </c>
      <c r="M6125" s="1">
        <v>44331</v>
      </c>
      <c r="N6125">
        <v>1259029</v>
      </c>
      <c r="O6125" t="s">
        <v>1518</v>
      </c>
      <c r="P6125" t="s">
        <v>61</v>
      </c>
      <c r="Q6125" t="s">
        <v>33</v>
      </c>
      <c r="R6125" t="s">
        <v>56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x14ac:dyDescent="0.3">
      <c r="A6126">
        <v>654161</v>
      </c>
      <c r="B6126" t="s">
        <v>195</v>
      </c>
      <c r="C6126" t="s">
        <v>25</v>
      </c>
      <c r="D6126" t="s">
        <v>52</v>
      </c>
      <c r="E6126" t="s">
        <v>5489</v>
      </c>
      <c r="F6126" t="s">
        <v>28</v>
      </c>
      <c r="G6126" t="s">
        <v>49</v>
      </c>
      <c r="H6126" s="1">
        <v>44207</v>
      </c>
      <c r="I6126" s="1">
        <v>44271</v>
      </c>
      <c r="J6126" s="1">
        <v>44454</v>
      </c>
      <c r="K6126" t="s">
        <v>39</v>
      </c>
      <c r="L6126" t="str">
        <f>IF(OR(Table2[[#This Row],[loan_status]] = "Fully Paid",Table2[[#This Row],[loan_status]] = "Current"), "Good Loan",IF(Table2[[#This Row],[loan_status]] ="Charged Off","Bad Loan"," "))</f>
        <v>Good Loan</v>
      </c>
      <c r="M6126" s="1">
        <v>44484</v>
      </c>
      <c r="N6126">
        <v>836595</v>
      </c>
      <c r="O6126" t="s">
        <v>1518</v>
      </c>
      <c r="P6126" t="s">
        <v>59</v>
      </c>
      <c r="Q6126" t="s">
        <v>33</v>
      </c>
      <c r="R6126" t="s">
        <v>56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x14ac:dyDescent="0.3">
      <c r="A6127">
        <v>980270</v>
      </c>
      <c r="B6127" t="s">
        <v>35</v>
      </c>
      <c r="C6127" t="s">
        <v>25</v>
      </c>
      <c r="D6127" t="s">
        <v>52</v>
      </c>
      <c r="F6127" t="s">
        <v>28</v>
      </c>
      <c r="G6127" t="s">
        <v>49</v>
      </c>
      <c r="H6127" s="1">
        <v>44480</v>
      </c>
      <c r="I6127" s="1">
        <v>44302</v>
      </c>
      <c r="J6127" s="1">
        <v>44271</v>
      </c>
      <c r="K6127" t="s">
        <v>39</v>
      </c>
      <c r="L6127" t="str">
        <f>IF(OR(Table2[[#This Row],[loan_status]] = "Fully Paid",Table2[[#This Row],[loan_status]] = "Current"), "Good Loan",IF(Table2[[#This Row],[loan_status]] ="Charged Off","Bad Loan"," "))</f>
        <v>Good Loan</v>
      </c>
      <c r="M6127" s="1">
        <v>44302</v>
      </c>
      <c r="N6127">
        <v>1203449</v>
      </c>
      <c r="O6127" t="s">
        <v>1518</v>
      </c>
      <c r="P6127" t="s">
        <v>59</v>
      </c>
      <c r="Q6127" t="s">
        <v>33</v>
      </c>
      <c r="R6127" t="s">
        <v>56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x14ac:dyDescent="0.3">
      <c r="A6128">
        <v>619389</v>
      </c>
      <c r="B6128" t="s">
        <v>193</v>
      </c>
      <c r="C6128" t="s">
        <v>25</v>
      </c>
      <c r="D6128" t="s">
        <v>52</v>
      </c>
      <c r="E6128" t="s">
        <v>5490</v>
      </c>
      <c r="F6128" t="s">
        <v>28</v>
      </c>
      <c r="G6128" t="s">
        <v>49</v>
      </c>
      <c r="H6128" s="1">
        <v>44540</v>
      </c>
      <c r="I6128" s="1">
        <v>44451</v>
      </c>
      <c r="J6128" s="1">
        <v>44420</v>
      </c>
      <c r="K6128" t="s">
        <v>39</v>
      </c>
      <c r="L6128" t="str">
        <f>IF(OR(Table2[[#This Row],[loan_status]] = "Fully Paid",Table2[[#This Row],[loan_status]] = "Current"), "Good Loan",IF(Table2[[#This Row],[loan_status]] ="Charged Off","Bad Loan"," "))</f>
        <v>Good Loan</v>
      </c>
      <c r="M6128" s="1">
        <v>44451</v>
      </c>
      <c r="N6128">
        <v>793884</v>
      </c>
      <c r="O6128" t="s">
        <v>1518</v>
      </c>
      <c r="P6128" t="s">
        <v>44</v>
      </c>
      <c r="Q6128" t="s">
        <v>33</v>
      </c>
      <c r="R6128" t="s">
        <v>56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x14ac:dyDescent="0.3">
      <c r="A6129">
        <v>654074</v>
      </c>
      <c r="B6129" t="s">
        <v>185</v>
      </c>
      <c r="C6129" t="s">
        <v>25</v>
      </c>
      <c r="D6129" t="s">
        <v>52</v>
      </c>
      <c r="E6129" t="s">
        <v>5491</v>
      </c>
      <c r="F6129" t="s">
        <v>28</v>
      </c>
      <c r="G6129" t="s">
        <v>49</v>
      </c>
      <c r="H6129" s="1">
        <v>44238</v>
      </c>
      <c r="I6129" s="1">
        <v>44484</v>
      </c>
      <c r="J6129" s="1">
        <v>44483</v>
      </c>
      <c r="K6129" t="s">
        <v>39</v>
      </c>
      <c r="L6129" t="str">
        <f>IF(OR(Table2[[#This Row],[loan_status]] = "Fully Paid",Table2[[#This Row],[loan_status]] = "Current"), "Good Loan",IF(Table2[[#This Row],[loan_status]] ="Charged Off","Bad Loan"," "))</f>
        <v>Good Loan</v>
      </c>
      <c r="M6129" s="1">
        <v>44514</v>
      </c>
      <c r="N6129">
        <v>836491</v>
      </c>
      <c r="O6129" t="s">
        <v>1518</v>
      </c>
      <c r="P6129" t="s">
        <v>44</v>
      </c>
      <c r="Q6129" t="s">
        <v>33</v>
      </c>
      <c r="R6129" t="s">
        <v>56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x14ac:dyDescent="0.3">
      <c r="A6130">
        <v>1053117</v>
      </c>
      <c r="B6130" t="s">
        <v>167</v>
      </c>
      <c r="C6130" t="s">
        <v>25</v>
      </c>
      <c r="D6130" t="s">
        <v>109</v>
      </c>
      <c r="E6130" t="s">
        <v>5492</v>
      </c>
      <c r="F6130" t="s">
        <v>28</v>
      </c>
      <c r="G6130" t="s">
        <v>49</v>
      </c>
      <c r="H6130" s="1">
        <v>44541</v>
      </c>
      <c r="I6130" s="1">
        <v>44302</v>
      </c>
      <c r="J6130" s="1">
        <v>44302</v>
      </c>
      <c r="K6130" t="s">
        <v>39</v>
      </c>
      <c r="L6130" t="str">
        <f>IF(OR(Table2[[#This Row],[loan_status]] = "Fully Paid",Table2[[#This Row],[loan_status]] = "Current"), "Good Loan",IF(Table2[[#This Row],[loan_status]] ="Charged Off","Bad Loan"," "))</f>
        <v>Good Loan</v>
      </c>
      <c r="M6130" s="1">
        <v>44332</v>
      </c>
      <c r="N6130">
        <v>1284700</v>
      </c>
      <c r="O6130" t="s">
        <v>1518</v>
      </c>
      <c r="P6130" t="s">
        <v>160</v>
      </c>
      <c r="Q6130" t="s">
        <v>33</v>
      </c>
      <c r="R6130" t="s">
        <v>56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x14ac:dyDescent="0.3">
      <c r="A6131">
        <v>861295</v>
      </c>
      <c r="B6131" t="s">
        <v>91</v>
      </c>
      <c r="C6131" t="s">
        <v>25</v>
      </c>
      <c r="D6131" t="s">
        <v>109</v>
      </c>
      <c r="E6131" t="s">
        <v>2258</v>
      </c>
      <c r="F6131" t="s">
        <v>28</v>
      </c>
      <c r="G6131" t="s">
        <v>49</v>
      </c>
      <c r="H6131" s="1">
        <v>44450</v>
      </c>
      <c r="I6131" s="1">
        <v>44512</v>
      </c>
      <c r="J6131" s="1">
        <v>44512</v>
      </c>
      <c r="K6131" t="s">
        <v>39</v>
      </c>
      <c r="L6131" t="str">
        <f>IF(OR(Table2[[#This Row],[loan_status]] = "Fully Paid",Table2[[#This Row],[loan_status]] = "Current"), "Good Loan",IF(Table2[[#This Row],[loan_status]] ="Charged Off","Bad Loan"," "))</f>
        <v>Good Loan</v>
      </c>
      <c r="M6131" s="1">
        <v>44542</v>
      </c>
      <c r="N6131">
        <v>1074183</v>
      </c>
      <c r="O6131" t="s">
        <v>1518</v>
      </c>
      <c r="P6131" t="s">
        <v>61</v>
      </c>
      <c r="Q6131" t="s">
        <v>33</v>
      </c>
      <c r="R6131" t="s">
        <v>56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x14ac:dyDescent="0.3">
      <c r="A6132">
        <v>1001323</v>
      </c>
      <c r="B6132" t="s">
        <v>62</v>
      </c>
      <c r="C6132" t="s">
        <v>25</v>
      </c>
      <c r="D6132" t="s">
        <v>57</v>
      </c>
      <c r="E6132" t="s">
        <v>5493</v>
      </c>
      <c r="F6132" t="s">
        <v>28</v>
      </c>
      <c r="G6132" t="s">
        <v>49</v>
      </c>
      <c r="H6132" s="1">
        <v>44511</v>
      </c>
      <c r="I6132" s="1">
        <v>44484</v>
      </c>
      <c r="J6132" s="1">
        <v>44484</v>
      </c>
      <c r="K6132" t="s">
        <v>39</v>
      </c>
      <c r="L6132" t="str">
        <f>IF(OR(Table2[[#This Row],[loan_status]] = "Fully Paid",Table2[[#This Row],[loan_status]] = "Current"), "Good Loan",IF(Table2[[#This Row],[loan_status]] ="Charged Off","Bad Loan"," "))</f>
        <v>Good Loan</v>
      </c>
      <c r="M6132" s="1">
        <v>44515</v>
      </c>
      <c r="N6132">
        <v>1227515</v>
      </c>
      <c r="O6132" t="s">
        <v>1518</v>
      </c>
      <c r="P6132" t="s">
        <v>32</v>
      </c>
      <c r="Q6132" t="s">
        <v>33</v>
      </c>
      <c r="R6132" t="s">
        <v>56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x14ac:dyDescent="0.3">
      <c r="A6133">
        <v>967192</v>
      </c>
      <c r="B6133" t="s">
        <v>137</v>
      </c>
      <c r="C6133" t="s">
        <v>25</v>
      </c>
      <c r="D6133" t="s">
        <v>42</v>
      </c>
      <c r="E6133" t="s">
        <v>5494</v>
      </c>
      <c r="F6133" t="s">
        <v>28</v>
      </c>
      <c r="G6133" t="s">
        <v>49</v>
      </c>
      <c r="H6133" s="1">
        <v>44450</v>
      </c>
      <c r="I6133" s="1">
        <v>44423</v>
      </c>
      <c r="J6133" s="1">
        <v>44423</v>
      </c>
      <c r="K6133" t="s">
        <v>39</v>
      </c>
      <c r="L6133" t="str">
        <f>IF(OR(Table2[[#This Row],[loan_status]] = "Fully Paid",Table2[[#This Row],[loan_status]] = "Current"), "Good Loan",IF(Table2[[#This Row],[loan_status]] ="Charged Off","Bad Loan"," "))</f>
        <v>Good Loan</v>
      </c>
      <c r="M6133" s="1">
        <v>44454</v>
      </c>
      <c r="N6133">
        <v>1187903</v>
      </c>
      <c r="O6133" t="s">
        <v>1518</v>
      </c>
      <c r="P6133" t="s">
        <v>32</v>
      </c>
      <c r="Q6133" t="s">
        <v>33</v>
      </c>
      <c r="R6133" t="s">
        <v>56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x14ac:dyDescent="0.3">
      <c r="A6134">
        <v>709595</v>
      </c>
      <c r="B6134" t="s">
        <v>158</v>
      </c>
      <c r="C6134" t="s">
        <v>25</v>
      </c>
      <c r="D6134" t="s">
        <v>77</v>
      </c>
      <c r="E6134" t="s">
        <v>5495</v>
      </c>
      <c r="F6134" t="s">
        <v>28</v>
      </c>
      <c r="G6134" t="s">
        <v>49</v>
      </c>
      <c r="H6134" s="1">
        <v>44266</v>
      </c>
      <c r="I6134" s="1">
        <v>44332</v>
      </c>
      <c r="J6134" s="1">
        <v>44243</v>
      </c>
      <c r="K6134" t="s">
        <v>39</v>
      </c>
      <c r="L6134" t="str">
        <f>IF(OR(Table2[[#This Row],[loan_status]] = "Fully Paid",Table2[[#This Row],[loan_status]] = "Current"), "Good Loan",IF(Table2[[#This Row],[loan_status]] ="Charged Off","Bad Loan"," "))</f>
        <v>Good Loan</v>
      </c>
      <c r="M6134" s="1">
        <v>44271</v>
      </c>
      <c r="N6134">
        <v>902239</v>
      </c>
      <c r="O6134" t="s">
        <v>1518</v>
      </c>
      <c r="P6134" t="s">
        <v>160</v>
      </c>
      <c r="Q6134" t="s">
        <v>33</v>
      </c>
      <c r="R6134" t="s">
        <v>56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x14ac:dyDescent="0.3">
      <c r="A6135">
        <v>562670</v>
      </c>
      <c r="B6135" t="s">
        <v>189</v>
      </c>
      <c r="C6135" t="s">
        <v>25</v>
      </c>
      <c r="D6135" t="s">
        <v>77</v>
      </c>
      <c r="E6135" t="s">
        <v>5496</v>
      </c>
      <c r="F6135" t="s">
        <v>28</v>
      </c>
      <c r="G6135" t="s">
        <v>49</v>
      </c>
      <c r="H6135" s="1">
        <v>44418</v>
      </c>
      <c r="I6135" s="1">
        <v>44302</v>
      </c>
      <c r="J6135" s="1">
        <v>44329</v>
      </c>
      <c r="K6135" t="s">
        <v>39</v>
      </c>
      <c r="L6135" t="str">
        <f>IF(OR(Table2[[#This Row],[loan_status]] = "Fully Paid",Table2[[#This Row],[loan_status]] = "Current"), "Good Loan",IF(Table2[[#This Row],[loan_status]] ="Charged Off","Bad Loan"," "))</f>
        <v>Good Loan</v>
      </c>
      <c r="M6135" s="1">
        <v>44360</v>
      </c>
      <c r="N6135">
        <v>723997</v>
      </c>
      <c r="O6135" t="s">
        <v>1518</v>
      </c>
      <c r="P6135" t="s">
        <v>61</v>
      </c>
      <c r="Q6135" t="s">
        <v>33</v>
      </c>
      <c r="R6135" t="s">
        <v>56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x14ac:dyDescent="0.3">
      <c r="A6136">
        <v>954206</v>
      </c>
      <c r="B6136" t="s">
        <v>88</v>
      </c>
      <c r="C6136" t="s">
        <v>25</v>
      </c>
      <c r="D6136" t="s">
        <v>77</v>
      </c>
      <c r="E6136" t="s">
        <v>556</v>
      </c>
      <c r="F6136" t="s">
        <v>28</v>
      </c>
      <c r="G6136" t="s">
        <v>49</v>
      </c>
      <c r="H6136" s="1">
        <v>44480</v>
      </c>
      <c r="I6136" s="1">
        <v>44543</v>
      </c>
      <c r="J6136" s="1">
        <v>44513</v>
      </c>
      <c r="K6136" t="s">
        <v>39</v>
      </c>
      <c r="L6136" t="str">
        <f>IF(OR(Table2[[#This Row],[loan_status]] = "Fully Paid",Table2[[#This Row],[loan_status]] = "Current"), "Good Loan",IF(Table2[[#This Row],[loan_status]] ="Charged Off","Bad Loan"," "))</f>
        <v>Good Loan</v>
      </c>
      <c r="M6136" s="1">
        <v>44543</v>
      </c>
      <c r="N6136">
        <v>1174957</v>
      </c>
      <c r="O6136" t="s">
        <v>1518</v>
      </c>
      <c r="P6136" t="s">
        <v>59</v>
      </c>
      <c r="Q6136" t="s">
        <v>33</v>
      </c>
      <c r="R6136" t="s">
        <v>56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x14ac:dyDescent="0.3">
      <c r="A6137">
        <v>948489</v>
      </c>
      <c r="B6137" t="s">
        <v>46</v>
      </c>
      <c r="C6137" t="s">
        <v>25</v>
      </c>
      <c r="D6137" t="s">
        <v>77</v>
      </c>
      <c r="E6137" t="s">
        <v>5497</v>
      </c>
      <c r="F6137" t="s">
        <v>28</v>
      </c>
      <c r="G6137" t="s">
        <v>49</v>
      </c>
      <c r="H6137" s="1">
        <v>44480</v>
      </c>
      <c r="I6137" s="1">
        <v>44392</v>
      </c>
      <c r="J6137" s="1">
        <v>44362</v>
      </c>
      <c r="K6137" t="s">
        <v>39</v>
      </c>
      <c r="L6137" t="str">
        <f>IF(OR(Table2[[#This Row],[loan_status]] = "Fully Paid",Table2[[#This Row],[loan_status]] = "Current"), "Good Loan",IF(Table2[[#This Row],[loan_status]] ="Charged Off","Bad Loan"," "))</f>
        <v>Good Loan</v>
      </c>
      <c r="M6137" s="1">
        <v>44392</v>
      </c>
      <c r="N6137">
        <v>1169440</v>
      </c>
      <c r="O6137" t="s">
        <v>1518</v>
      </c>
      <c r="P6137" t="s">
        <v>44</v>
      </c>
      <c r="Q6137" t="s">
        <v>33</v>
      </c>
      <c r="R6137" t="s">
        <v>56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x14ac:dyDescent="0.3">
      <c r="A6138">
        <v>669015</v>
      </c>
      <c r="B6138" t="s">
        <v>69</v>
      </c>
      <c r="C6138" t="s">
        <v>25</v>
      </c>
      <c r="D6138" t="s">
        <v>92</v>
      </c>
      <c r="E6138" t="s">
        <v>5498</v>
      </c>
      <c r="F6138" t="s">
        <v>28</v>
      </c>
      <c r="G6138" t="s">
        <v>49</v>
      </c>
      <c r="H6138" s="1">
        <v>44238</v>
      </c>
      <c r="I6138" s="1">
        <v>44451</v>
      </c>
      <c r="J6138" s="1">
        <v>44420</v>
      </c>
      <c r="K6138" t="s">
        <v>39</v>
      </c>
      <c r="L6138" t="str">
        <f>IF(OR(Table2[[#This Row],[loan_status]] = "Fully Paid",Table2[[#This Row],[loan_status]] = "Current"), "Good Loan",IF(Table2[[#This Row],[loan_status]] ="Charged Off","Bad Loan"," "))</f>
        <v>Good Loan</v>
      </c>
      <c r="M6138" s="1">
        <v>44451</v>
      </c>
      <c r="N6138">
        <v>855426</v>
      </c>
      <c r="O6138" t="s">
        <v>1518</v>
      </c>
      <c r="P6138" t="s">
        <v>59</v>
      </c>
      <c r="Q6138" t="s">
        <v>33</v>
      </c>
      <c r="R6138" t="s">
        <v>56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x14ac:dyDescent="0.3">
      <c r="A6139">
        <v>754125</v>
      </c>
      <c r="B6139" t="s">
        <v>35</v>
      </c>
      <c r="C6139" t="s">
        <v>25</v>
      </c>
      <c r="D6139" t="s">
        <v>36</v>
      </c>
      <c r="E6139" t="s">
        <v>5499</v>
      </c>
      <c r="F6139" t="s">
        <v>28</v>
      </c>
      <c r="G6139" t="s">
        <v>49</v>
      </c>
      <c r="H6139" s="1">
        <v>44327</v>
      </c>
      <c r="I6139" s="1">
        <v>44515</v>
      </c>
      <c r="J6139" s="1">
        <v>44484</v>
      </c>
      <c r="K6139" t="s">
        <v>39</v>
      </c>
      <c r="L6139" t="str">
        <f>IF(OR(Table2[[#This Row],[loan_status]] = "Fully Paid",Table2[[#This Row],[loan_status]] = "Current"), "Good Loan",IF(Table2[[#This Row],[loan_status]] ="Charged Off","Bad Loan"," "))</f>
        <v>Good Loan</v>
      </c>
      <c r="M6139" s="1">
        <v>44515</v>
      </c>
      <c r="N6139">
        <v>953818</v>
      </c>
      <c r="O6139" t="s">
        <v>1518</v>
      </c>
      <c r="P6139" t="s">
        <v>59</v>
      </c>
      <c r="Q6139" t="s">
        <v>33</v>
      </c>
      <c r="R6139" t="s">
        <v>56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x14ac:dyDescent="0.3">
      <c r="A6140">
        <v>841135</v>
      </c>
      <c r="B6140" t="s">
        <v>46</v>
      </c>
      <c r="C6140" t="s">
        <v>25</v>
      </c>
      <c r="D6140" t="s">
        <v>77</v>
      </c>
      <c r="E6140" t="s">
        <v>5500</v>
      </c>
      <c r="F6140" t="s">
        <v>28</v>
      </c>
      <c r="G6140" t="s">
        <v>49</v>
      </c>
      <c r="H6140" s="1">
        <v>44419</v>
      </c>
      <c r="I6140" s="1">
        <v>44483</v>
      </c>
      <c r="J6140" s="1">
        <v>44453</v>
      </c>
      <c r="K6140" t="s">
        <v>39</v>
      </c>
      <c r="L6140" t="str">
        <f>IF(OR(Table2[[#This Row],[loan_status]] = "Fully Paid",Table2[[#This Row],[loan_status]] = "Current"), "Good Loan",IF(Table2[[#This Row],[loan_status]] ="Charged Off","Bad Loan"," "))</f>
        <v>Good Loan</v>
      </c>
      <c r="M6140" s="1">
        <v>44483</v>
      </c>
      <c r="N6140">
        <v>1051660</v>
      </c>
      <c r="O6140" t="s">
        <v>1518</v>
      </c>
      <c r="P6140" t="s">
        <v>160</v>
      </c>
      <c r="Q6140" t="s">
        <v>33</v>
      </c>
      <c r="R6140" t="s">
        <v>56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x14ac:dyDescent="0.3">
      <c r="A6141">
        <v>628299</v>
      </c>
      <c r="B6141" t="s">
        <v>132</v>
      </c>
      <c r="C6141" t="s">
        <v>25</v>
      </c>
      <c r="D6141" t="s">
        <v>52</v>
      </c>
      <c r="E6141" t="s">
        <v>5079</v>
      </c>
      <c r="F6141" t="s">
        <v>28</v>
      </c>
      <c r="G6141" t="s">
        <v>49</v>
      </c>
      <c r="H6141" s="1">
        <v>44540</v>
      </c>
      <c r="I6141" s="1">
        <v>44513</v>
      </c>
      <c r="J6141" s="1">
        <v>44482</v>
      </c>
      <c r="K6141" t="s">
        <v>39</v>
      </c>
      <c r="L6141" t="str">
        <f>IF(OR(Table2[[#This Row],[loan_status]] = "Fully Paid",Table2[[#This Row],[loan_status]] = "Current"), "Good Loan",IF(Table2[[#This Row],[loan_status]] ="Charged Off","Bad Loan"," "))</f>
        <v>Good Loan</v>
      </c>
      <c r="M6141" s="1">
        <v>44513</v>
      </c>
      <c r="N6141">
        <v>805098</v>
      </c>
      <c r="O6141" t="s">
        <v>1518</v>
      </c>
      <c r="P6141" t="s">
        <v>160</v>
      </c>
      <c r="Q6141" t="s">
        <v>33</v>
      </c>
      <c r="R6141" t="s">
        <v>56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x14ac:dyDescent="0.3">
      <c r="A6142">
        <v>705481</v>
      </c>
      <c r="B6142" t="s">
        <v>35</v>
      </c>
      <c r="C6142" t="s">
        <v>25</v>
      </c>
      <c r="D6142" t="s">
        <v>52</v>
      </c>
      <c r="E6142" t="s">
        <v>1400</v>
      </c>
      <c r="F6142" t="s">
        <v>28</v>
      </c>
      <c r="G6142" t="s">
        <v>49</v>
      </c>
      <c r="H6142" s="1">
        <v>44266</v>
      </c>
      <c r="I6142" s="1">
        <v>44302</v>
      </c>
      <c r="J6142" s="1">
        <v>44302</v>
      </c>
      <c r="K6142" t="s">
        <v>39</v>
      </c>
      <c r="L6142" t="str">
        <f>IF(OR(Table2[[#This Row],[loan_status]] = "Fully Paid",Table2[[#This Row],[loan_status]] = "Current"), "Good Loan",IF(Table2[[#This Row],[loan_status]] ="Charged Off","Bad Loan"," "))</f>
        <v>Good Loan</v>
      </c>
      <c r="M6142" s="1">
        <v>44332</v>
      </c>
      <c r="N6142">
        <v>897538</v>
      </c>
      <c r="O6142" t="s">
        <v>1518</v>
      </c>
      <c r="P6142" t="s">
        <v>32</v>
      </c>
      <c r="Q6142" t="s">
        <v>33</v>
      </c>
      <c r="R6142" t="s">
        <v>56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x14ac:dyDescent="0.3">
      <c r="A6143">
        <v>1057113</v>
      </c>
      <c r="B6143" t="s">
        <v>35</v>
      </c>
      <c r="C6143" t="s">
        <v>25</v>
      </c>
      <c r="D6143" t="s">
        <v>42</v>
      </c>
      <c r="E6143" t="s">
        <v>5501</v>
      </c>
      <c r="F6143" t="s">
        <v>28</v>
      </c>
      <c r="G6143" t="s">
        <v>49</v>
      </c>
      <c r="H6143" s="1">
        <v>44541</v>
      </c>
      <c r="I6143" s="1">
        <v>44332</v>
      </c>
      <c r="J6143" s="1">
        <v>44240</v>
      </c>
      <c r="K6143" t="s">
        <v>39</v>
      </c>
      <c r="L6143" t="str">
        <f>IF(OR(Table2[[#This Row],[loan_status]] = "Fully Paid",Table2[[#This Row],[loan_status]] = "Current"), "Good Loan",IF(Table2[[#This Row],[loan_status]] ="Charged Off","Bad Loan"," "))</f>
        <v>Good Loan</v>
      </c>
      <c r="M6143" s="1">
        <v>44268</v>
      </c>
      <c r="N6143">
        <v>1288668</v>
      </c>
      <c r="O6143" t="s">
        <v>1518</v>
      </c>
      <c r="P6143" t="s">
        <v>59</v>
      </c>
      <c r="Q6143" t="s">
        <v>33</v>
      </c>
      <c r="R6143" t="s">
        <v>56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x14ac:dyDescent="0.3">
      <c r="A6144">
        <v>631370</v>
      </c>
      <c r="B6144" t="s">
        <v>158</v>
      </c>
      <c r="C6144" t="s">
        <v>25</v>
      </c>
      <c r="D6144" t="s">
        <v>36</v>
      </c>
      <c r="E6144" t="s">
        <v>5502</v>
      </c>
      <c r="F6144" t="s">
        <v>28</v>
      </c>
      <c r="G6144" t="s">
        <v>49</v>
      </c>
      <c r="H6144" s="1">
        <v>44540</v>
      </c>
      <c r="I6144" s="1">
        <v>44212</v>
      </c>
      <c r="J6144" s="1">
        <v>44480</v>
      </c>
      <c r="K6144" t="s">
        <v>39</v>
      </c>
      <c r="L6144" t="str">
        <f>IF(OR(Table2[[#This Row],[loan_status]] = "Fully Paid",Table2[[#This Row],[loan_status]] = "Current"), "Good Loan",IF(Table2[[#This Row],[loan_status]] ="Charged Off","Bad Loan"," "))</f>
        <v>Good Loan</v>
      </c>
      <c r="M6144" s="1">
        <v>44511</v>
      </c>
      <c r="N6144">
        <v>808826</v>
      </c>
      <c r="O6144" t="s">
        <v>1518</v>
      </c>
      <c r="P6144" t="s">
        <v>59</v>
      </c>
      <c r="Q6144" t="s">
        <v>33</v>
      </c>
      <c r="R6144" t="s">
        <v>56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x14ac:dyDescent="0.3">
      <c r="A6145">
        <v>709231</v>
      </c>
      <c r="B6145" t="s">
        <v>449</v>
      </c>
      <c r="C6145" t="s">
        <v>25</v>
      </c>
      <c r="D6145" t="s">
        <v>82</v>
      </c>
      <c r="E6145" t="s">
        <v>5503</v>
      </c>
      <c r="F6145" t="s">
        <v>28</v>
      </c>
      <c r="G6145" t="s">
        <v>49</v>
      </c>
      <c r="H6145" s="1">
        <v>44266</v>
      </c>
      <c r="I6145" s="1">
        <v>44454</v>
      </c>
      <c r="J6145" s="1">
        <v>44454</v>
      </c>
      <c r="K6145" t="s">
        <v>39</v>
      </c>
      <c r="L6145" t="str">
        <f>IF(OR(Table2[[#This Row],[loan_status]] = "Fully Paid",Table2[[#This Row],[loan_status]] = "Current"), "Good Loan",IF(Table2[[#This Row],[loan_status]] ="Charged Off","Bad Loan"," "))</f>
        <v>Good Loan</v>
      </c>
      <c r="M6145" s="1">
        <v>44484</v>
      </c>
      <c r="N6145">
        <v>901827</v>
      </c>
      <c r="O6145" t="s">
        <v>1518</v>
      </c>
      <c r="P6145" t="s">
        <v>32</v>
      </c>
      <c r="Q6145" t="s">
        <v>33</v>
      </c>
      <c r="R6145" t="s">
        <v>56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x14ac:dyDescent="0.3">
      <c r="A6146">
        <v>821601</v>
      </c>
      <c r="B6146" t="s">
        <v>189</v>
      </c>
      <c r="C6146" t="s">
        <v>25</v>
      </c>
      <c r="D6146" t="s">
        <v>52</v>
      </c>
      <c r="F6146" t="s">
        <v>28</v>
      </c>
      <c r="G6146" t="s">
        <v>49</v>
      </c>
      <c r="H6146" s="1">
        <v>44388</v>
      </c>
      <c r="I6146" s="1">
        <v>44332</v>
      </c>
      <c r="J6146" s="1">
        <v>44484</v>
      </c>
      <c r="K6146" t="s">
        <v>39</v>
      </c>
      <c r="L6146" t="str">
        <f>IF(OR(Table2[[#This Row],[loan_status]] = "Fully Paid",Table2[[#This Row],[loan_status]] = "Current"), "Good Loan",IF(Table2[[#This Row],[loan_status]] ="Charged Off","Bad Loan"," "))</f>
        <v>Good Loan</v>
      </c>
      <c r="M6146" s="1">
        <v>44515</v>
      </c>
      <c r="N6146">
        <v>1029963</v>
      </c>
      <c r="O6146" t="s">
        <v>1518</v>
      </c>
      <c r="P6146" t="s">
        <v>32</v>
      </c>
      <c r="Q6146" t="s">
        <v>33</v>
      </c>
      <c r="R6146" t="s">
        <v>56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x14ac:dyDescent="0.3">
      <c r="A6147">
        <v>1034285</v>
      </c>
      <c r="B6147" t="s">
        <v>35</v>
      </c>
      <c r="C6147" t="s">
        <v>25</v>
      </c>
      <c r="D6147" t="s">
        <v>52</v>
      </c>
      <c r="E6147" t="s">
        <v>5504</v>
      </c>
      <c r="F6147" t="s">
        <v>28</v>
      </c>
      <c r="G6147" t="s">
        <v>49</v>
      </c>
      <c r="H6147" s="1">
        <v>44541</v>
      </c>
      <c r="I6147" s="1">
        <v>44332</v>
      </c>
      <c r="J6147" s="1">
        <v>44484</v>
      </c>
      <c r="K6147" t="s">
        <v>39</v>
      </c>
      <c r="L6147" t="str">
        <f>IF(OR(Table2[[#This Row],[loan_status]] = "Fully Paid",Table2[[#This Row],[loan_status]] = "Current"), "Good Loan",IF(Table2[[#This Row],[loan_status]] ="Charged Off","Bad Loan"," "))</f>
        <v>Good Loan</v>
      </c>
      <c r="M6147" s="1">
        <v>44515</v>
      </c>
      <c r="N6147">
        <v>1263880</v>
      </c>
      <c r="O6147" t="s">
        <v>1518</v>
      </c>
      <c r="P6147" t="s">
        <v>44</v>
      </c>
      <c r="Q6147" t="s">
        <v>33</v>
      </c>
      <c r="R6147" t="s">
        <v>56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x14ac:dyDescent="0.3">
      <c r="A6148">
        <v>838087</v>
      </c>
      <c r="B6148" t="s">
        <v>35</v>
      </c>
      <c r="C6148" t="s">
        <v>25</v>
      </c>
      <c r="D6148" t="s">
        <v>77</v>
      </c>
      <c r="E6148" t="s">
        <v>5505</v>
      </c>
      <c r="F6148" t="s">
        <v>28</v>
      </c>
      <c r="G6148" t="s">
        <v>49</v>
      </c>
      <c r="H6148" s="1">
        <v>44419</v>
      </c>
      <c r="I6148" s="1">
        <v>44330</v>
      </c>
      <c r="J6148" s="1">
        <v>44300</v>
      </c>
      <c r="K6148" t="s">
        <v>39</v>
      </c>
      <c r="L6148" t="str">
        <f>IF(OR(Table2[[#This Row],[loan_status]] = "Fully Paid",Table2[[#This Row],[loan_status]] = "Current"), "Good Loan",IF(Table2[[#This Row],[loan_status]] ="Charged Off","Bad Loan"," "))</f>
        <v>Good Loan</v>
      </c>
      <c r="M6148" s="1">
        <v>44330</v>
      </c>
      <c r="N6148">
        <v>1048141</v>
      </c>
      <c r="O6148" t="s">
        <v>1518</v>
      </c>
      <c r="P6148" t="s">
        <v>59</v>
      </c>
      <c r="Q6148" t="s">
        <v>33</v>
      </c>
      <c r="R6148" t="s">
        <v>56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x14ac:dyDescent="0.3">
      <c r="A6149">
        <v>566740</v>
      </c>
      <c r="B6149" t="s">
        <v>189</v>
      </c>
      <c r="C6149" t="s">
        <v>25</v>
      </c>
      <c r="D6149" t="s">
        <v>92</v>
      </c>
      <c r="F6149" t="s">
        <v>28</v>
      </c>
      <c r="G6149" t="s">
        <v>49</v>
      </c>
      <c r="H6149" s="1">
        <v>44418</v>
      </c>
      <c r="I6149" s="1">
        <v>44542</v>
      </c>
      <c r="J6149" s="1">
        <v>44542</v>
      </c>
      <c r="K6149" t="s">
        <v>39</v>
      </c>
      <c r="L6149" t="str">
        <f>IF(OR(Table2[[#This Row],[loan_status]] = "Fully Paid",Table2[[#This Row],[loan_status]] = "Current"), "Good Loan",IF(Table2[[#This Row],[loan_status]] ="Charged Off","Bad Loan"," "))</f>
        <v>Good Loan</v>
      </c>
      <c r="M6149" s="1">
        <v>44573</v>
      </c>
      <c r="N6149">
        <v>729059</v>
      </c>
      <c r="O6149" t="s">
        <v>1518</v>
      </c>
      <c r="P6149" t="s">
        <v>59</v>
      </c>
      <c r="Q6149" t="s">
        <v>33</v>
      </c>
      <c r="R6149" t="s">
        <v>56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x14ac:dyDescent="0.3">
      <c r="A6150">
        <v>740532</v>
      </c>
      <c r="B6150" t="s">
        <v>124</v>
      </c>
      <c r="C6150" t="s">
        <v>25</v>
      </c>
      <c r="D6150" t="s">
        <v>92</v>
      </c>
      <c r="E6150" t="s">
        <v>5506</v>
      </c>
      <c r="F6150" t="s">
        <v>28</v>
      </c>
      <c r="G6150" t="s">
        <v>49</v>
      </c>
      <c r="H6150" s="1">
        <v>44327</v>
      </c>
      <c r="I6150" s="1">
        <v>44332</v>
      </c>
      <c r="J6150" s="1">
        <v>44271</v>
      </c>
      <c r="K6150" t="s">
        <v>39</v>
      </c>
      <c r="L6150" t="str">
        <f>IF(OR(Table2[[#This Row],[loan_status]] = "Fully Paid",Table2[[#This Row],[loan_status]] = "Current"), "Good Loan",IF(Table2[[#This Row],[loan_status]] ="Charged Off","Bad Loan"," "))</f>
        <v>Good Loan</v>
      </c>
      <c r="M6150" s="1">
        <v>44302</v>
      </c>
      <c r="N6150">
        <v>938263</v>
      </c>
      <c r="O6150" t="s">
        <v>1518</v>
      </c>
      <c r="P6150" t="s">
        <v>32</v>
      </c>
      <c r="Q6150" t="s">
        <v>33</v>
      </c>
      <c r="R6150" t="s">
        <v>56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x14ac:dyDescent="0.3">
      <c r="A6151">
        <v>528562</v>
      </c>
      <c r="B6151" t="s">
        <v>124</v>
      </c>
      <c r="C6151" t="s">
        <v>25</v>
      </c>
      <c r="D6151" t="s">
        <v>92</v>
      </c>
      <c r="E6151" t="s">
        <v>5507</v>
      </c>
      <c r="F6151" t="s">
        <v>28</v>
      </c>
      <c r="G6151" t="s">
        <v>49</v>
      </c>
      <c r="H6151" s="1">
        <v>44357</v>
      </c>
      <c r="I6151" s="1">
        <v>44271</v>
      </c>
      <c r="J6151" s="1">
        <v>44541</v>
      </c>
      <c r="K6151" t="s">
        <v>39</v>
      </c>
      <c r="L6151" t="str">
        <f>IF(OR(Table2[[#This Row],[loan_status]] = "Fully Paid",Table2[[#This Row],[loan_status]] = "Current"), "Good Loan",IF(Table2[[#This Row],[loan_status]] ="Charged Off","Bad Loan"," "))</f>
        <v>Good Loan</v>
      </c>
      <c r="M6151" s="1">
        <v>44572</v>
      </c>
      <c r="N6151">
        <v>683580</v>
      </c>
      <c r="O6151" t="s">
        <v>1518</v>
      </c>
      <c r="P6151" t="s">
        <v>59</v>
      </c>
      <c r="Q6151" t="s">
        <v>33</v>
      </c>
      <c r="R6151" t="s">
        <v>56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x14ac:dyDescent="0.3">
      <c r="A6152">
        <v>626302</v>
      </c>
      <c r="B6152" t="s">
        <v>35</v>
      </c>
      <c r="C6152" t="s">
        <v>25</v>
      </c>
      <c r="D6152" t="s">
        <v>82</v>
      </c>
      <c r="E6152" t="s">
        <v>5080</v>
      </c>
      <c r="F6152" t="s">
        <v>28</v>
      </c>
      <c r="G6152" t="s">
        <v>49</v>
      </c>
      <c r="H6152" s="1">
        <v>44540</v>
      </c>
      <c r="I6152" s="1">
        <v>44332</v>
      </c>
      <c r="J6152" s="1">
        <v>44329</v>
      </c>
      <c r="K6152" t="s">
        <v>39</v>
      </c>
      <c r="L6152" t="str">
        <f>IF(OR(Table2[[#This Row],[loan_status]] = "Fully Paid",Table2[[#This Row],[loan_status]] = "Current"), "Good Loan",IF(Table2[[#This Row],[loan_status]] ="Charged Off","Bad Loan"," "))</f>
        <v>Good Loan</v>
      </c>
      <c r="M6152" s="1">
        <v>44360</v>
      </c>
      <c r="N6152">
        <v>802601</v>
      </c>
      <c r="O6152" t="s">
        <v>1518</v>
      </c>
      <c r="P6152" t="s">
        <v>160</v>
      </c>
      <c r="Q6152" t="s">
        <v>33</v>
      </c>
      <c r="R6152" t="s">
        <v>56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x14ac:dyDescent="0.3">
      <c r="A6153">
        <v>874908</v>
      </c>
      <c r="B6153" t="s">
        <v>449</v>
      </c>
      <c r="C6153" t="s">
        <v>25</v>
      </c>
      <c r="D6153" t="s">
        <v>52</v>
      </c>
      <c r="E6153" t="s">
        <v>5508</v>
      </c>
      <c r="F6153" t="s">
        <v>89</v>
      </c>
      <c r="G6153" t="s">
        <v>49</v>
      </c>
      <c r="H6153" s="1">
        <v>44450</v>
      </c>
      <c r="I6153" s="1">
        <v>44392</v>
      </c>
      <c r="J6153" s="1">
        <v>44392</v>
      </c>
      <c r="K6153" t="s">
        <v>39</v>
      </c>
      <c r="L6153" t="str">
        <f>IF(OR(Table2[[#This Row],[loan_status]] = "Fully Paid",Table2[[#This Row],[loan_status]] = "Current"), "Good Loan",IF(Table2[[#This Row],[loan_status]] ="Charged Off","Bad Loan"," "))</f>
        <v>Good Loan</v>
      </c>
      <c r="M6153" s="1">
        <v>44423</v>
      </c>
      <c r="N6153">
        <v>1089395</v>
      </c>
      <c r="O6153" t="s">
        <v>1518</v>
      </c>
      <c r="P6153" t="s">
        <v>374</v>
      </c>
      <c r="Q6153" t="s">
        <v>33</v>
      </c>
      <c r="R6153" t="s">
        <v>56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x14ac:dyDescent="0.3">
      <c r="A6154">
        <v>883504</v>
      </c>
      <c r="B6154" t="s">
        <v>185</v>
      </c>
      <c r="C6154" t="s">
        <v>25</v>
      </c>
      <c r="D6154" t="s">
        <v>52</v>
      </c>
      <c r="E6154" t="s">
        <v>5509</v>
      </c>
      <c r="F6154" t="s">
        <v>89</v>
      </c>
      <c r="G6154" t="s">
        <v>49</v>
      </c>
      <c r="H6154" s="1">
        <v>44450</v>
      </c>
      <c r="I6154" s="1">
        <v>44332</v>
      </c>
      <c r="J6154" s="1">
        <v>44299</v>
      </c>
      <c r="K6154" t="s">
        <v>39</v>
      </c>
      <c r="L6154" t="str">
        <f>IF(OR(Table2[[#This Row],[loan_status]] = "Fully Paid",Table2[[#This Row],[loan_status]] = "Current"), "Good Loan",IF(Table2[[#This Row],[loan_status]] ="Charged Off","Bad Loan"," "))</f>
        <v>Good Loan</v>
      </c>
      <c r="M6154" s="1">
        <v>44329</v>
      </c>
      <c r="N6154">
        <v>1078996</v>
      </c>
      <c r="O6154" t="s">
        <v>1518</v>
      </c>
      <c r="P6154" t="s">
        <v>374</v>
      </c>
      <c r="Q6154" t="s">
        <v>33</v>
      </c>
      <c r="R6154" t="s">
        <v>56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x14ac:dyDescent="0.3">
      <c r="A6155">
        <v>868932</v>
      </c>
      <c r="B6155" t="s">
        <v>51</v>
      </c>
      <c r="C6155" t="s">
        <v>25</v>
      </c>
      <c r="D6155" t="s">
        <v>52</v>
      </c>
      <c r="E6155" t="s">
        <v>1988</v>
      </c>
      <c r="F6155" t="s">
        <v>89</v>
      </c>
      <c r="G6155" t="s">
        <v>49</v>
      </c>
      <c r="H6155" s="1">
        <v>44450</v>
      </c>
      <c r="I6155" s="1">
        <v>44332</v>
      </c>
      <c r="J6155" s="1">
        <v>44271</v>
      </c>
      <c r="K6155" t="s">
        <v>39</v>
      </c>
      <c r="L6155" t="str">
        <f>IF(OR(Table2[[#This Row],[loan_status]] = "Fully Paid",Table2[[#This Row],[loan_status]] = "Current"), "Good Loan",IF(Table2[[#This Row],[loan_status]] ="Charged Off","Bad Loan"," "))</f>
        <v>Good Loan</v>
      </c>
      <c r="M6155" s="1">
        <v>44302</v>
      </c>
      <c r="N6155">
        <v>1082718</v>
      </c>
      <c r="O6155" t="s">
        <v>1518</v>
      </c>
      <c r="P6155" t="s">
        <v>374</v>
      </c>
      <c r="Q6155" t="s">
        <v>33</v>
      </c>
      <c r="R6155" t="s">
        <v>56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x14ac:dyDescent="0.3">
      <c r="A6156">
        <v>664509</v>
      </c>
      <c r="B6156" t="s">
        <v>69</v>
      </c>
      <c r="C6156" t="s">
        <v>25</v>
      </c>
      <c r="D6156" t="s">
        <v>52</v>
      </c>
      <c r="E6156" t="s">
        <v>5510</v>
      </c>
      <c r="F6156" t="s">
        <v>89</v>
      </c>
      <c r="G6156" t="s">
        <v>49</v>
      </c>
      <c r="H6156" s="1">
        <v>44238</v>
      </c>
      <c r="I6156" s="1">
        <v>44328</v>
      </c>
      <c r="J6156" s="1">
        <v>44328</v>
      </c>
      <c r="K6156" t="s">
        <v>39</v>
      </c>
      <c r="L6156" t="str">
        <f>IF(OR(Table2[[#This Row],[loan_status]] = "Fully Paid",Table2[[#This Row],[loan_status]] = "Current"), "Good Loan",IF(Table2[[#This Row],[loan_status]] ="Charged Off","Bad Loan"," "))</f>
        <v>Good Loan</v>
      </c>
      <c r="M6156" s="1">
        <v>44359</v>
      </c>
      <c r="N6156">
        <v>849668</v>
      </c>
      <c r="O6156" t="s">
        <v>1518</v>
      </c>
      <c r="P6156" t="s">
        <v>111</v>
      </c>
      <c r="Q6156" t="s">
        <v>33</v>
      </c>
      <c r="R6156" t="s">
        <v>56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x14ac:dyDescent="0.3">
      <c r="A6157">
        <v>565625</v>
      </c>
      <c r="B6157" t="s">
        <v>46</v>
      </c>
      <c r="C6157" t="s">
        <v>25</v>
      </c>
      <c r="D6157" t="s">
        <v>52</v>
      </c>
      <c r="E6157" t="s">
        <v>5511</v>
      </c>
      <c r="F6157" t="s">
        <v>89</v>
      </c>
      <c r="G6157" t="s">
        <v>49</v>
      </c>
      <c r="H6157" s="1">
        <v>44418</v>
      </c>
      <c r="I6157" s="1">
        <v>44210</v>
      </c>
      <c r="J6157" s="1">
        <v>44210</v>
      </c>
      <c r="K6157" t="s">
        <v>39</v>
      </c>
      <c r="L6157" t="str">
        <f>IF(OR(Table2[[#This Row],[loan_status]] = "Fully Paid",Table2[[#This Row],[loan_status]] = "Current"), "Good Loan",IF(Table2[[#This Row],[loan_status]] ="Charged Off","Bad Loan"," "))</f>
        <v>Good Loan</v>
      </c>
      <c r="M6157" s="1">
        <v>44241</v>
      </c>
      <c r="N6157">
        <v>727675</v>
      </c>
      <c r="O6157" t="s">
        <v>1518</v>
      </c>
      <c r="P6157" t="s">
        <v>111</v>
      </c>
      <c r="Q6157" t="s">
        <v>33</v>
      </c>
      <c r="R6157" t="s">
        <v>56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x14ac:dyDescent="0.3">
      <c r="A6158">
        <v>674490</v>
      </c>
      <c r="B6158" t="s">
        <v>130</v>
      </c>
      <c r="C6158" t="s">
        <v>25</v>
      </c>
      <c r="D6158" t="s">
        <v>52</v>
      </c>
      <c r="E6158" t="s">
        <v>974</v>
      </c>
      <c r="F6158" t="s">
        <v>89</v>
      </c>
      <c r="G6158" t="s">
        <v>49</v>
      </c>
      <c r="H6158" s="1">
        <v>44238</v>
      </c>
      <c r="I6158" s="1">
        <v>44271</v>
      </c>
      <c r="J6158" s="1">
        <v>44451</v>
      </c>
      <c r="K6158" t="s">
        <v>39</v>
      </c>
      <c r="L6158" t="str">
        <f>IF(OR(Table2[[#This Row],[loan_status]] = "Fully Paid",Table2[[#This Row],[loan_status]] = "Current"), "Good Loan",IF(Table2[[#This Row],[loan_status]] ="Charged Off","Bad Loan"," "))</f>
        <v>Good Loan</v>
      </c>
      <c r="M6158" s="1">
        <v>44481</v>
      </c>
      <c r="N6158">
        <v>862095</v>
      </c>
      <c r="O6158" t="s">
        <v>1518</v>
      </c>
      <c r="P6158" t="s">
        <v>903</v>
      </c>
      <c r="Q6158" t="s">
        <v>33</v>
      </c>
      <c r="R6158" t="s">
        <v>56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x14ac:dyDescent="0.3">
      <c r="A6159">
        <v>853159</v>
      </c>
      <c r="B6159" t="s">
        <v>51</v>
      </c>
      <c r="C6159" t="s">
        <v>25</v>
      </c>
      <c r="D6159" t="s">
        <v>52</v>
      </c>
      <c r="E6159" t="s">
        <v>5512</v>
      </c>
      <c r="F6159" t="s">
        <v>89</v>
      </c>
      <c r="G6159" t="s">
        <v>49</v>
      </c>
      <c r="H6159" s="1">
        <v>44419</v>
      </c>
      <c r="I6159" s="1">
        <v>44362</v>
      </c>
      <c r="J6159" s="1">
        <v>44392</v>
      </c>
      <c r="K6159" t="s">
        <v>39</v>
      </c>
      <c r="L6159" t="str">
        <f>IF(OR(Table2[[#This Row],[loan_status]] = "Fully Paid",Table2[[#This Row],[loan_status]] = "Current"), "Good Loan",IF(Table2[[#This Row],[loan_status]] ="Charged Off","Bad Loan"," "))</f>
        <v>Good Loan</v>
      </c>
      <c r="M6159" s="1">
        <v>44423</v>
      </c>
      <c r="N6159">
        <v>1065315</v>
      </c>
      <c r="O6159" t="s">
        <v>1518</v>
      </c>
      <c r="P6159" t="s">
        <v>903</v>
      </c>
      <c r="Q6159" t="s">
        <v>33</v>
      </c>
      <c r="R6159" t="s">
        <v>56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x14ac:dyDescent="0.3">
      <c r="A6160">
        <v>667062</v>
      </c>
      <c r="B6160" t="s">
        <v>35</v>
      </c>
      <c r="C6160" t="s">
        <v>25</v>
      </c>
      <c r="D6160" t="s">
        <v>52</v>
      </c>
      <c r="E6160" t="s">
        <v>5513</v>
      </c>
      <c r="F6160" t="s">
        <v>89</v>
      </c>
      <c r="G6160" t="s">
        <v>49</v>
      </c>
      <c r="H6160" s="1">
        <v>44238</v>
      </c>
      <c r="I6160" s="1">
        <v>44483</v>
      </c>
      <c r="J6160" s="1">
        <v>44483</v>
      </c>
      <c r="K6160" t="s">
        <v>39</v>
      </c>
      <c r="L6160" t="str">
        <f>IF(OR(Table2[[#This Row],[loan_status]] = "Fully Paid",Table2[[#This Row],[loan_status]] = "Current"), "Good Loan",IF(Table2[[#This Row],[loan_status]] ="Charged Off","Bad Loan"," "))</f>
        <v>Good Loan</v>
      </c>
      <c r="M6160" s="1">
        <v>44514</v>
      </c>
      <c r="N6160">
        <v>852822</v>
      </c>
      <c r="O6160" t="s">
        <v>1518</v>
      </c>
      <c r="P6160" t="s">
        <v>903</v>
      </c>
      <c r="Q6160" t="s">
        <v>33</v>
      </c>
      <c r="R6160" t="s">
        <v>56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x14ac:dyDescent="0.3">
      <c r="A6161">
        <v>562842</v>
      </c>
      <c r="B6161" t="s">
        <v>24</v>
      </c>
      <c r="C6161" t="s">
        <v>25</v>
      </c>
      <c r="D6161" t="s">
        <v>52</v>
      </c>
      <c r="E6161" t="s">
        <v>5514</v>
      </c>
      <c r="F6161" t="s">
        <v>89</v>
      </c>
      <c r="G6161" t="s">
        <v>49</v>
      </c>
      <c r="H6161" s="1">
        <v>44418</v>
      </c>
      <c r="I6161" s="1">
        <v>44243</v>
      </c>
      <c r="J6161" s="1">
        <v>44483</v>
      </c>
      <c r="K6161" t="s">
        <v>39</v>
      </c>
      <c r="L6161" t="str">
        <f>IF(OR(Table2[[#This Row],[loan_status]] = "Fully Paid",Table2[[#This Row],[loan_status]] = "Current"), "Good Loan",IF(Table2[[#This Row],[loan_status]] ="Charged Off","Bad Loan"," "))</f>
        <v>Good Loan</v>
      </c>
      <c r="M6161" s="1">
        <v>44514</v>
      </c>
      <c r="N6161">
        <v>724241</v>
      </c>
      <c r="O6161" t="s">
        <v>1518</v>
      </c>
      <c r="P6161" t="s">
        <v>903</v>
      </c>
      <c r="Q6161" t="s">
        <v>33</v>
      </c>
      <c r="R6161" t="s">
        <v>56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x14ac:dyDescent="0.3">
      <c r="A6162">
        <v>755614</v>
      </c>
      <c r="B6162" t="s">
        <v>132</v>
      </c>
      <c r="C6162" t="s">
        <v>25</v>
      </c>
      <c r="D6162" t="s">
        <v>52</v>
      </c>
      <c r="E6162" t="s">
        <v>1645</v>
      </c>
      <c r="F6162" t="s">
        <v>89</v>
      </c>
      <c r="G6162" t="s">
        <v>49</v>
      </c>
      <c r="H6162" s="1">
        <v>44327</v>
      </c>
      <c r="I6162" s="1">
        <v>44332</v>
      </c>
      <c r="J6162" s="1">
        <v>44332</v>
      </c>
      <c r="K6162" t="s">
        <v>39</v>
      </c>
      <c r="L6162" t="str">
        <f>IF(OR(Table2[[#This Row],[loan_status]] = "Fully Paid",Table2[[#This Row],[loan_status]] = "Current"), "Good Loan",IF(Table2[[#This Row],[loan_status]] ="Charged Off","Bad Loan"," "))</f>
        <v>Good Loan</v>
      </c>
      <c r="M6162" s="1">
        <v>44363</v>
      </c>
      <c r="N6162">
        <v>955475</v>
      </c>
      <c r="O6162" t="s">
        <v>1518</v>
      </c>
      <c r="P6162" t="s">
        <v>903</v>
      </c>
      <c r="Q6162" t="s">
        <v>33</v>
      </c>
      <c r="R6162" t="s">
        <v>56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x14ac:dyDescent="0.3">
      <c r="A6163">
        <v>825433</v>
      </c>
      <c r="B6163" t="s">
        <v>193</v>
      </c>
      <c r="C6163" t="s">
        <v>25</v>
      </c>
      <c r="D6163" t="s">
        <v>52</v>
      </c>
      <c r="E6163" t="s">
        <v>5515</v>
      </c>
      <c r="F6163" t="s">
        <v>89</v>
      </c>
      <c r="G6163" t="s">
        <v>49</v>
      </c>
      <c r="H6163" s="1">
        <v>44419</v>
      </c>
      <c r="I6163" s="1">
        <v>44480</v>
      </c>
      <c r="J6163" s="1">
        <v>44480</v>
      </c>
      <c r="K6163" t="s">
        <v>39</v>
      </c>
      <c r="L6163" t="str">
        <f>IF(OR(Table2[[#This Row],[loan_status]] = "Fully Paid",Table2[[#This Row],[loan_status]] = "Current"), "Good Loan",IF(Table2[[#This Row],[loan_status]] ="Charged Off","Bad Loan"," "))</f>
        <v>Good Loan</v>
      </c>
      <c r="M6163" s="1">
        <v>44511</v>
      </c>
      <c r="N6163">
        <v>1034220</v>
      </c>
      <c r="O6163" t="s">
        <v>1518</v>
      </c>
      <c r="P6163" t="s">
        <v>903</v>
      </c>
      <c r="Q6163" t="s">
        <v>33</v>
      </c>
      <c r="R6163" t="s">
        <v>56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x14ac:dyDescent="0.3">
      <c r="A6164">
        <v>570488</v>
      </c>
      <c r="B6164" t="s">
        <v>88</v>
      </c>
      <c r="C6164" t="s">
        <v>25</v>
      </c>
      <c r="D6164" t="s">
        <v>109</v>
      </c>
      <c r="E6164" t="s">
        <v>5516</v>
      </c>
      <c r="F6164" t="s">
        <v>89</v>
      </c>
      <c r="G6164" t="s">
        <v>49</v>
      </c>
      <c r="H6164" s="1">
        <v>44418</v>
      </c>
      <c r="I6164" s="1">
        <v>44454</v>
      </c>
      <c r="J6164" s="1">
        <v>44454</v>
      </c>
      <c r="K6164" t="s">
        <v>39</v>
      </c>
      <c r="L6164" t="str">
        <f>IF(OR(Table2[[#This Row],[loan_status]] = "Fully Paid",Table2[[#This Row],[loan_status]] = "Current"), "Good Loan",IF(Table2[[#This Row],[loan_status]] ="Charged Off","Bad Loan"," "))</f>
        <v>Good Loan</v>
      </c>
      <c r="M6164" s="1">
        <v>44484</v>
      </c>
      <c r="N6164">
        <v>733852</v>
      </c>
      <c r="O6164" t="s">
        <v>1518</v>
      </c>
      <c r="P6164" t="s">
        <v>111</v>
      </c>
      <c r="Q6164" t="s">
        <v>33</v>
      </c>
      <c r="R6164" t="s">
        <v>56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x14ac:dyDescent="0.3">
      <c r="A6165">
        <v>588664</v>
      </c>
      <c r="B6165" t="s">
        <v>46</v>
      </c>
      <c r="C6165" t="s">
        <v>25</v>
      </c>
      <c r="D6165" t="s">
        <v>42</v>
      </c>
      <c r="E6165" t="s">
        <v>2083</v>
      </c>
      <c r="F6165" t="s">
        <v>89</v>
      </c>
      <c r="G6165" t="s">
        <v>49</v>
      </c>
      <c r="H6165" s="1">
        <v>44449</v>
      </c>
      <c r="I6165" s="1">
        <v>44361</v>
      </c>
      <c r="J6165" s="1">
        <v>44361</v>
      </c>
      <c r="K6165" t="s">
        <v>39</v>
      </c>
      <c r="L6165" t="str">
        <f>IF(OR(Table2[[#This Row],[loan_status]] = "Fully Paid",Table2[[#This Row],[loan_status]] = "Current"), "Good Loan",IF(Table2[[#This Row],[loan_status]] ="Charged Off","Bad Loan"," "))</f>
        <v>Good Loan</v>
      </c>
      <c r="M6165" s="1">
        <v>44391</v>
      </c>
      <c r="N6165">
        <v>756267</v>
      </c>
      <c r="O6165" t="s">
        <v>1518</v>
      </c>
      <c r="P6165" t="s">
        <v>111</v>
      </c>
      <c r="Q6165" t="s">
        <v>33</v>
      </c>
      <c r="R6165" t="s">
        <v>56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x14ac:dyDescent="0.3">
      <c r="A6166">
        <v>634062</v>
      </c>
      <c r="B6166" t="s">
        <v>62</v>
      </c>
      <c r="C6166" t="s">
        <v>25</v>
      </c>
      <c r="D6166" t="s">
        <v>77</v>
      </c>
      <c r="E6166" t="s">
        <v>5517</v>
      </c>
      <c r="F6166" t="s">
        <v>89</v>
      </c>
      <c r="G6166" t="s">
        <v>49</v>
      </c>
      <c r="H6166" s="1">
        <v>44540</v>
      </c>
      <c r="I6166" s="1">
        <v>44332</v>
      </c>
      <c r="J6166" s="1">
        <v>44422</v>
      </c>
      <c r="K6166" t="s">
        <v>39</v>
      </c>
      <c r="L6166" t="str">
        <f>IF(OR(Table2[[#This Row],[loan_status]] = "Fully Paid",Table2[[#This Row],[loan_status]] = "Current"), "Good Loan",IF(Table2[[#This Row],[loan_status]] ="Charged Off","Bad Loan"," "))</f>
        <v>Good Loan</v>
      </c>
      <c r="M6166" s="1">
        <v>44453</v>
      </c>
      <c r="N6166">
        <v>812303</v>
      </c>
      <c r="O6166" t="s">
        <v>1518</v>
      </c>
      <c r="P6166" t="s">
        <v>903</v>
      </c>
      <c r="Q6166" t="s">
        <v>33</v>
      </c>
      <c r="R6166" t="s">
        <v>56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x14ac:dyDescent="0.3">
      <c r="A6167">
        <v>809249</v>
      </c>
      <c r="B6167" t="s">
        <v>124</v>
      </c>
      <c r="C6167" t="s">
        <v>25</v>
      </c>
      <c r="D6167" t="s">
        <v>92</v>
      </c>
      <c r="E6167" t="s">
        <v>5518</v>
      </c>
      <c r="F6167" t="s">
        <v>89</v>
      </c>
      <c r="G6167" t="s">
        <v>49</v>
      </c>
      <c r="H6167" s="1">
        <v>44388</v>
      </c>
      <c r="I6167" s="1">
        <v>44271</v>
      </c>
      <c r="J6167" s="1">
        <v>44423</v>
      </c>
      <c r="K6167" t="s">
        <v>39</v>
      </c>
      <c r="L6167" t="str">
        <f>IF(OR(Table2[[#This Row],[loan_status]] = "Fully Paid",Table2[[#This Row],[loan_status]] = "Current"), "Good Loan",IF(Table2[[#This Row],[loan_status]] ="Charged Off","Bad Loan"," "))</f>
        <v>Good Loan</v>
      </c>
      <c r="M6167" s="1">
        <v>44454</v>
      </c>
      <c r="N6167">
        <v>1016048</v>
      </c>
      <c r="O6167" t="s">
        <v>1518</v>
      </c>
      <c r="P6167" t="s">
        <v>111</v>
      </c>
      <c r="Q6167" t="s">
        <v>33</v>
      </c>
      <c r="R6167" t="s">
        <v>56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x14ac:dyDescent="0.3">
      <c r="A6168">
        <v>1045042</v>
      </c>
      <c r="B6168" t="s">
        <v>144</v>
      </c>
      <c r="C6168" t="s">
        <v>25</v>
      </c>
      <c r="D6168" t="s">
        <v>92</v>
      </c>
      <c r="E6168" t="s">
        <v>3909</v>
      </c>
      <c r="F6168" t="s">
        <v>89</v>
      </c>
      <c r="G6168" t="s">
        <v>49</v>
      </c>
      <c r="H6168" s="1">
        <v>44541</v>
      </c>
      <c r="I6168" s="1">
        <v>44302</v>
      </c>
      <c r="J6168" s="1">
        <v>44483</v>
      </c>
      <c r="K6168" t="s">
        <v>39</v>
      </c>
      <c r="L6168" t="str">
        <f>IF(OR(Table2[[#This Row],[loan_status]] = "Fully Paid",Table2[[#This Row],[loan_status]] = "Current"), "Good Loan",IF(Table2[[#This Row],[loan_status]] ="Charged Off","Bad Loan"," "))</f>
        <v>Good Loan</v>
      </c>
      <c r="M6168" s="1">
        <v>44514</v>
      </c>
      <c r="N6168">
        <v>1275439</v>
      </c>
      <c r="O6168" t="s">
        <v>1518</v>
      </c>
      <c r="P6168" t="s">
        <v>111</v>
      </c>
      <c r="Q6168" t="s">
        <v>33</v>
      </c>
      <c r="R6168" t="s">
        <v>56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x14ac:dyDescent="0.3">
      <c r="A6169">
        <v>763616</v>
      </c>
      <c r="B6169" t="s">
        <v>124</v>
      </c>
      <c r="C6169" t="s">
        <v>25</v>
      </c>
      <c r="D6169" t="s">
        <v>92</v>
      </c>
      <c r="E6169" t="s">
        <v>5519</v>
      </c>
      <c r="F6169" t="s">
        <v>89</v>
      </c>
      <c r="G6169" t="s">
        <v>49</v>
      </c>
      <c r="H6169" s="1">
        <v>44358</v>
      </c>
      <c r="I6169" s="1">
        <v>44268</v>
      </c>
      <c r="J6169" s="1">
        <v>44268</v>
      </c>
      <c r="K6169" t="s">
        <v>39</v>
      </c>
      <c r="L6169" t="str">
        <f>IF(OR(Table2[[#This Row],[loan_status]] = "Fully Paid",Table2[[#This Row],[loan_status]] = "Current"), "Good Loan",IF(Table2[[#This Row],[loan_status]] ="Charged Off","Bad Loan"," "))</f>
        <v>Good Loan</v>
      </c>
      <c r="M6169" s="1">
        <v>44299</v>
      </c>
      <c r="N6169">
        <v>964253</v>
      </c>
      <c r="O6169" t="s">
        <v>1518</v>
      </c>
      <c r="P6169" t="s">
        <v>111</v>
      </c>
      <c r="Q6169" t="s">
        <v>33</v>
      </c>
      <c r="R6169" t="s">
        <v>56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x14ac:dyDescent="0.3">
      <c r="A6170">
        <v>818331</v>
      </c>
      <c r="B6170" t="s">
        <v>51</v>
      </c>
      <c r="C6170" t="s">
        <v>25</v>
      </c>
      <c r="D6170" t="s">
        <v>52</v>
      </c>
      <c r="E6170" t="s">
        <v>5520</v>
      </c>
      <c r="F6170" t="s">
        <v>89</v>
      </c>
      <c r="G6170" t="s">
        <v>49</v>
      </c>
      <c r="H6170" s="1">
        <v>44388</v>
      </c>
      <c r="I6170" s="1">
        <v>44331</v>
      </c>
      <c r="J6170" s="1">
        <v>44331</v>
      </c>
      <c r="K6170" t="s">
        <v>39</v>
      </c>
      <c r="L6170" t="str">
        <f>IF(OR(Table2[[#This Row],[loan_status]] = "Fully Paid",Table2[[#This Row],[loan_status]] = "Current"), "Good Loan",IF(Table2[[#This Row],[loan_status]] ="Charged Off","Bad Loan"," "))</f>
        <v>Good Loan</v>
      </c>
      <c r="M6170" s="1">
        <v>44362</v>
      </c>
      <c r="N6170">
        <v>998334</v>
      </c>
      <c r="O6170" t="s">
        <v>1518</v>
      </c>
      <c r="P6170" t="s">
        <v>374</v>
      </c>
      <c r="Q6170" t="s">
        <v>33</v>
      </c>
      <c r="R6170" t="s">
        <v>56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x14ac:dyDescent="0.3">
      <c r="A6171">
        <v>737995</v>
      </c>
      <c r="B6171" t="s">
        <v>35</v>
      </c>
      <c r="C6171" t="s">
        <v>25</v>
      </c>
      <c r="D6171" t="s">
        <v>120</v>
      </c>
      <c r="E6171" t="s">
        <v>5521</v>
      </c>
      <c r="F6171" t="s">
        <v>89</v>
      </c>
      <c r="G6171" t="s">
        <v>49</v>
      </c>
      <c r="H6171" s="1">
        <v>44327</v>
      </c>
      <c r="I6171" s="1">
        <v>44481</v>
      </c>
      <c r="J6171" s="1">
        <v>44481</v>
      </c>
      <c r="K6171" t="s">
        <v>39</v>
      </c>
      <c r="L6171" t="str">
        <f>IF(OR(Table2[[#This Row],[loan_status]] = "Fully Paid",Table2[[#This Row],[loan_status]] = "Current"), "Good Loan",IF(Table2[[#This Row],[loan_status]] ="Charged Off","Bad Loan"," "))</f>
        <v>Good Loan</v>
      </c>
      <c r="M6171" s="1">
        <v>44512</v>
      </c>
      <c r="N6171">
        <v>935278</v>
      </c>
      <c r="O6171" t="s">
        <v>1518</v>
      </c>
      <c r="P6171" t="s">
        <v>903</v>
      </c>
      <c r="Q6171" t="s">
        <v>33</v>
      </c>
      <c r="R6171" t="s">
        <v>56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x14ac:dyDescent="0.3">
      <c r="A6172">
        <v>984535</v>
      </c>
      <c r="B6172" t="s">
        <v>236</v>
      </c>
      <c r="C6172" t="s">
        <v>25</v>
      </c>
      <c r="D6172" t="s">
        <v>52</v>
      </c>
      <c r="E6172" t="s">
        <v>924</v>
      </c>
      <c r="F6172" t="s">
        <v>89</v>
      </c>
      <c r="G6172" t="s">
        <v>49</v>
      </c>
      <c r="H6172" s="1">
        <v>44480</v>
      </c>
      <c r="I6172" s="1">
        <v>44332</v>
      </c>
      <c r="J6172" s="1">
        <v>44543</v>
      </c>
      <c r="K6172" t="s">
        <v>39</v>
      </c>
      <c r="L6172" t="str">
        <f>IF(OR(Table2[[#This Row],[loan_status]] = "Fully Paid",Table2[[#This Row],[loan_status]] = "Current"), "Good Loan",IF(Table2[[#This Row],[loan_status]] ="Charged Off","Bad Loan"," "))</f>
        <v>Good Loan</v>
      </c>
      <c r="M6172" s="1">
        <v>44574</v>
      </c>
      <c r="N6172">
        <v>1208147</v>
      </c>
      <c r="O6172" t="s">
        <v>1518</v>
      </c>
      <c r="P6172" t="s">
        <v>140</v>
      </c>
      <c r="Q6172" t="s">
        <v>33</v>
      </c>
      <c r="R6172" t="s">
        <v>56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x14ac:dyDescent="0.3">
      <c r="A6173">
        <v>548565</v>
      </c>
      <c r="B6173" t="s">
        <v>46</v>
      </c>
      <c r="C6173" t="s">
        <v>25</v>
      </c>
      <c r="D6173" t="s">
        <v>52</v>
      </c>
      <c r="E6173" t="s">
        <v>1401</v>
      </c>
      <c r="F6173" t="s">
        <v>89</v>
      </c>
      <c r="G6173" t="s">
        <v>49</v>
      </c>
      <c r="H6173" s="1">
        <v>44387</v>
      </c>
      <c r="I6173" s="1">
        <v>44391</v>
      </c>
      <c r="J6173" s="1">
        <v>44422</v>
      </c>
      <c r="K6173" t="s">
        <v>39</v>
      </c>
      <c r="L6173" t="str">
        <f>IF(OR(Table2[[#This Row],[loan_status]] = "Fully Paid",Table2[[#This Row],[loan_status]] = "Current"), "Good Loan",IF(Table2[[#This Row],[loan_status]] ="Charged Off","Bad Loan"," "))</f>
        <v>Good Loan</v>
      </c>
      <c r="M6173" s="1">
        <v>44453</v>
      </c>
      <c r="N6173">
        <v>707213</v>
      </c>
      <c r="O6173" t="s">
        <v>1518</v>
      </c>
      <c r="P6173" t="s">
        <v>374</v>
      </c>
      <c r="Q6173" t="s">
        <v>33</v>
      </c>
      <c r="R6173" t="s">
        <v>56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x14ac:dyDescent="0.3">
      <c r="A6174">
        <v>518692</v>
      </c>
      <c r="B6174" t="s">
        <v>85</v>
      </c>
      <c r="C6174" t="s">
        <v>25</v>
      </c>
      <c r="D6174" t="s">
        <v>52</v>
      </c>
      <c r="E6174" t="s">
        <v>956</v>
      </c>
      <c r="F6174" t="s">
        <v>89</v>
      </c>
      <c r="G6174" t="s">
        <v>49</v>
      </c>
      <c r="H6174" s="1">
        <v>44326</v>
      </c>
      <c r="I6174" s="1">
        <v>44302</v>
      </c>
      <c r="J6174" s="1">
        <v>44391</v>
      </c>
      <c r="K6174" t="s">
        <v>39</v>
      </c>
      <c r="L6174" t="str">
        <f>IF(OR(Table2[[#This Row],[loan_status]] = "Fully Paid",Table2[[#This Row],[loan_status]] = "Current"), "Good Loan",IF(Table2[[#This Row],[loan_status]] ="Charged Off","Bad Loan"," "))</f>
        <v>Good Loan</v>
      </c>
      <c r="M6174" s="1">
        <v>44422</v>
      </c>
      <c r="N6174">
        <v>670505</v>
      </c>
      <c r="O6174" t="s">
        <v>1518</v>
      </c>
      <c r="P6174" t="s">
        <v>111</v>
      </c>
      <c r="Q6174" t="s">
        <v>33</v>
      </c>
      <c r="R6174" t="s">
        <v>56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x14ac:dyDescent="0.3">
      <c r="A6175">
        <v>535364</v>
      </c>
      <c r="B6175" t="s">
        <v>132</v>
      </c>
      <c r="C6175" t="s">
        <v>25</v>
      </c>
      <c r="D6175" t="s">
        <v>52</v>
      </c>
      <c r="E6175" t="s">
        <v>5522</v>
      </c>
      <c r="F6175" t="s">
        <v>89</v>
      </c>
      <c r="G6175" t="s">
        <v>49</v>
      </c>
      <c r="H6175" s="1">
        <v>44357</v>
      </c>
      <c r="I6175" s="1">
        <v>44454</v>
      </c>
      <c r="J6175" s="1">
        <v>44514</v>
      </c>
      <c r="K6175" t="s">
        <v>39</v>
      </c>
      <c r="L6175" t="str">
        <f>IF(OR(Table2[[#This Row],[loan_status]] = "Fully Paid",Table2[[#This Row],[loan_status]] = "Current"), "Good Loan",IF(Table2[[#This Row],[loan_status]] ="Charged Off","Bad Loan"," "))</f>
        <v>Good Loan</v>
      </c>
      <c r="M6175" s="1">
        <v>44544</v>
      </c>
      <c r="N6175">
        <v>691783</v>
      </c>
      <c r="O6175" t="s">
        <v>1518</v>
      </c>
      <c r="P6175" t="s">
        <v>903</v>
      </c>
      <c r="Q6175" t="s">
        <v>33</v>
      </c>
      <c r="R6175" t="s">
        <v>56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x14ac:dyDescent="0.3">
      <c r="A6176">
        <v>1034286</v>
      </c>
      <c r="B6176" t="s">
        <v>104</v>
      </c>
      <c r="C6176" t="s">
        <v>25</v>
      </c>
      <c r="D6176" t="s">
        <v>109</v>
      </c>
      <c r="E6176" t="s">
        <v>5523</v>
      </c>
      <c r="F6176" t="s">
        <v>89</v>
      </c>
      <c r="G6176" t="s">
        <v>49</v>
      </c>
      <c r="H6176" s="1">
        <v>44541</v>
      </c>
      <c r="I6176" s="1">
        <v>44302</v>
      </c>
      <c r="J6176" s="1">
        <v>44299</v>
      </c>
      <c r="K6176" t="s">
        <v>39</v>
      </c>
      <c r="L6176" t="str">
        <f>IF(OR(Table2[[#This Row],[loan_status]] = "Fully Paid",Table2[[#This Row],[loan_status]] = "Current"), "Good Loan",IF(Table2[[#This Row],[loan_status]] ="Charged Off","Bad Loan"," "))</f>
        <v>Good Loan</v>
      </c>
      <c r="M6176" s="1">
        <v>44329</v>
      </c>
      <c r="N6176">
        <v>1263881</v>
      </c>
      <c r="O6176" t="s">
        <v>1518</v>
      </c>
      <c r="P6176" t="s">
        <v>111</v>
      </c>
      <c r="Q6176" t="s">
        <v>33</v>
      </c>
      <c r="R6176" t="s">
        <v>56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x14ac:dyDescent="0.3">
      <c r="A6177">
        <v>654063</v>
      </c>
      <c r="B6177" t="s">
        <v>24</v>
      </c>
      <c r="C6177" t="s">
        <v>25</v>
      </c>
      <c r="D6177" t="s">
        <v>92</v>
      </c>
      <c r="E6177" t="s">
        <v>5524</v>
      </c>
      <c r="F6177" t="s">
        <v>89</v>
      </c>
      <c r="G6177" t="s">
        <v>49</v>
      </c>
      <c r="H6177" s="1">
        <v>44207</v>
      </c>
      <c r="I6177" s="1">
        <v>44422</v>
      </c>
      <c r="J6177" s="1">
        <v>44361</v>
      </c>
      <c r="K6177" t="s">
        <v>39</v>
      </c>
      <c r="L6177" t="str">
        <f>IF(OR(Table2[[#This Row],[loan_status]] = "Fully Paid",Table2[[#This Row],[loan_status]] = "Current"), "Good Loan",IF(Table2[[#This Row],[loan_status]] ="Charged Off","Bad Loan"," "))</f>
        <v>Good Loan</v>
      </c>
      <c r="M6177" s="1">
        <v>44391</v>
      </c>
      <c r="N6177">
        <v>836478</v>
      </c>
      <c r="O6177" t="s">
        <v>1518</v>
      </c>
      <c r="P6177" t="s">
        <v>111</v>
      </c>
      <c r="Q6177" t="s">
        <v>33</v>
      </c>
      <c r="R6177" t="s">
        <v>56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x14ac:dyDescent="0.3">
      <c r="A6178">
        <v>739822</v>
      </c>
      <c r="B6178" t="s">
        <v>91</v>
      </c>
      <c r="C6178" t="s">
        <v>25</v>
      </c>
      <c r="D6178" t="s">
        <v>92</v>
      </c>
      <c r="E6178" t="s">
        <v>4083</v>
      </c>
      <c r="F6178" t="s">
        <v>89</v>
      </c>
      <c r="G6178" t="s">
        <v>49</v>
      </c>
      <c r="H6178" s="1">
        <v>44327</v>
      </c>
      <c r="I6178" s="1">
        <v>44269</v>
      </c>
      <c r="J6178" s="1">
        <v>44269</v>
      </c>
      <c r="K6178" t="s">
        <v>39</v>
      </c>
      <c r="L6178" t="str">
        <f>IF(OR(Table2[[#This Row],[loan_status]] = "Fully Paid",Table2[[#This Row],[loan_status]] = "Current"), "Good Loan",IF(Table2[[#This Row],[loan_status]] ="Charged Off","Bad Loan"," "))</f>
        <v>Good Loan</v>
      </c>
      <c r="M6178" s="1">
        <v>44300</v>
      </c>
      <c r="N6178">
        <v>937436</v>
      </c>
      <c r="O6178" t="s">
        <v>1518</v>
      </c>
      <c r="P6178" t="s">
        <v>903</v>
      </c>
      <c r="Q6178" t="s">
        <v>33</v>
      </c>
      <c r="R6178" t="s">
        <v>56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x14ac:dyDescent="0.3">
      <c r="A6179">
        <v>765768</v>
      </c>
      <c r="B6179" t="s">
        <v>132</v>
      </c>
      <c r="C6179" t="s">
        <v>25</v>
      </c>
      <c r="D6179" t="s">
        <v>126</v>
      </c>
      <c r="E6179" t="s">
        <v>5525</v>
      </c>
      <c r="F6179" t="s">
        <v>89</v>
      </c>
      <c r="G6179" t="s">
        <v>49</v>
      </c>
      <c r="H6179" s="1">
        <v>44327</v>
      </c>
      <c r="I6179" s="1">
        <v>44271</v>
      </c>
      <c r="J6179" s="1">
        <v>44271</v>
      </c>
      <c r="K6179" t="s">
        <v>39</v>
      </c>
      <c r="L6179" t="str">
        <f>IF(OR(Table2[[#This Row],[loan_status]] = "Fully Paid",Table2[[#This Row],[loan_status]] = "Current"), "Good Loan",IF(Table2[[#This Row],[loan_status]] ="Charged Off","Bad Loan"," "))</f>
        <v>Good Loan</v>
      </c>
      <c r="M6179" s="1">
        <v>44302</v>
      </c>
      <c r="N6179">
        <v>966703</v>
      </c>
      <c r="O6179" t="s">
        <v>1518</v>
      </c>
      <c r="P6179" t="s">
        <v>140</v>
      </c>
      <c r="Q6179" t="s">
        <v>33</v>
      </c>
      <c r="R6179" t="s">
        <v>56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x14ac:dyDescent="0.3">
      <c r="A6180">
        <v>714585</v>
      </c>
      <c r="B6180" t="s">
        <v>97</v>
      </c>
      <c r="C6180" t="s">
        <v>25</v>
      </c>
      <c r="D6180" t="s">
        <v>126</v>
      </c>
      <c r="E6180" t="s">
        <v>5526</v>
      </c>
      <c r="F6180" t="s">
        <v>89</v>
      </c>
      <c r="G6180" t="s">
        <v>49</v>
      </c>
      <c r="H6180" s="1">
        <v>44297</v>
      </c>
      <c r="I6180" s="1">
        <v>44302</v>
      </c>
      <c r="J6180" s="1">
        <v>44302</v>
      </c>
      <c r="K6180" t="s">
        <v>39</v>
      </c>
      <c r="L6180" t="str">
        <f>IF(OR(Table2[[#This Row],[loan_status]] = "Fully Paid",Table2[[#This Row],[loan_status]] = "Current"), "Good Loan",IF(Table2[[#This Row],[loan_status]] ="Charged Off","Bad Loan"," "))</f>
        <v>Good Loan</v>
      </c>
      <c r="M6180" s="1">
        <v>44332</v>
      </c>
      <c r="N6180">
        <v>908019</v>
      </c>
      <c r="O6180" t="s">
        <v>1518</v>
      </c>
      <c r="P6180" t="s">
        <v>111</v>
      </c>
      <c r="Q6180" t="s">
        <v>33</v>
      </c>
      <c r="R6180" t="s">
        <v>56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x14ac:dyDescent="0.3">
      <c r="A6181">
        <v>830129</v>
      </c>
      <c r="B6181" t="s">
        <v>137</v>
      </c>
      <c r="C6181" t="s">
        <v>25</v>
      </c>
      <c r="D6181" t="s">
        <v>36</v>
      </c>
      <c r="E6181" t="s">
        <v>5527</v>
      </c>
      <c r="F6181" t="s">
        <v>89</v>
      </c>
      <c r="G6181" t="s">
        <v>49</v>
      </c>
      <c r="H6181" s="1">
        <v>44419</v>
      </c>
      <c r="I6181" s="1">
        <v>44454</v>
      </c>
      <c r="J6181" s="1">
        <v>44454</v>
      </c>
      <c r="K6181" t="s">
        <v>39</v>
      </c>
      <c r="L6181" t="str">
        <f>IF(OR(Table2[[#This Row],[loan_status]] = "Fully Paid",Table2[[#This Row],[loan_status]] = "Current"), "Good Loan",IF(Table2[[#This Row],[loan_status]] ="Charged Off","Bad Loan"," "))</f>
        <v>Good Loan</v>
      </c>
      <c r="M6181" s="1">
        <v>44484</v>
      </c>
      <c r="N6181">
        <v>1039276</v>
      </c>
      <c r="O6181" t="s">
        <v>1518</v>
      </c>
      <c r="P6181" t="s">
        <v>140</v>
      </c>
      <c r="Q6181" t="s">
        <v>33</v>
      </c>
      <c r="R6181" t="s">
        <v>56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x14ac:dyDescent="0.3">
      <c r="A6182">
        <v>575810</v>
      </c>
      <c r="B6182" t="s">
        <v>394</v>
      </c>
      <c r="C6182" t="s">
        <v>25</v>
      </c>
      <c r="D6182" t="s">
        <v>26</v>
      </c>
      <c r="E6182" t="s">
        <v>4761</v>
      </c>
      <c r="F6182" t="s">
        <v>89</v>
      </c>
      <c r="G6182" t="s">
        <v>49</v>
      </c>
      <c r="H6182" s="1">
        <v>44449</v>
      </c>
      <c r="I6182" s="1">
        <v>44545</v>
      </c>
      <c r="J6182" s="1">
        <v>44329</v>
      </c>
      <c r="K6182" t="s">
        <v>39</v>
      </c>
      <c r="L6182" t="str">
        <f>IF(OR(Table2[[#This Row],[loan_status]] = "Fully Paid",Table2[[#This Row],[loan_status]] = "Current"), "Good Loan",IF(Table2[[#This Row],[loan_status]] ="Charged Off","Bad Loan"," "))</f>
        <v>Good Loan</v>
      </c>
      <c r="M6182" s="1">
        <v>44360</v>
      </c>
      <c r="N6182">
        <v>740578</v>
      </c>
      <c r="O6182" t="s">
        <v>1518</v>
      </c>
      <c r="P6182" t="s">
        <v>903</v>
      </c>
      <c r="Q6182" t="s">
        <v>33</v>
      </c>
      <c r="R6182" t="s">
        <v>56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x14ac:dyDescent="0.3">
      <c r="A6183">
        <v>653656</v>
      </c>
      <c r="B6183" t="s">
        <v>144</v>
      </c>
      <c r="C6183" t="s">
        <v>25</v>
      </c>
      <c r="D6183" t="s">
        <v>52</v>
      </c>
      <c r="E6183" t="s">
        <v>5528</v>
      </c>
      <c r="F6183" t="s">
        <v>89</v>
      </c>
      <c r="G6183" t="s">
        <v>49</v>
      </c>
      <c r="H6183" s="1">
        <v>44207</v>
      </c>
      <c r="I6183" s="1">
        <v>44330</v>
      </c>
      <c r="J6183" s="1">
        <v>44541</v>
      </c>
      <c r="K6183" t="s">
        <v>39</v>
      </c>
      <c r="L6183" t="str">
        <f>IF(OR(Table2[[#This Row],[loan_status]] = "Fully Paid",Table2[[#This Row],[loan_status]] = "Current"), "Good Loan",IF(Table2[[#This Row],[loan_status]] ="Charged Off","Bad Loan"," "))</f>
        <v>Good Loan</v>
      </c>
      <c r="M6183" s="1">
        <v>44572</v>
      </c>
      <c r="N6183">
        <v>835926</v>
      </c>
      <c r="O6183" t="s">
        <v>1518</v>
      </c>
      <c r="P6183" t="s">
        <v>140</v>
      </c>
      <c r="Q6183" t="s">
        <v>33</v>
      </c>
      <c r="R6183" t="s">
        <v>56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x14ac:dyDescent="0.3">
      <c r="A6184">
        <v>611701</v>
      </c>
      <c r="B6184" t="s">
        <v>62</v>
      </c>
      <c r="C6184" t="s">
        <v>25</v>
      </c>
      <c r="D6184" t="s">
        <v>52</v>
      </c>
      <c r="E6184" t="s">
        <v>2258</v>
      </c>
      <c r="F6184" t="s">
        <v>89</v>
      </c>
      <c r="G6184" t="s">
        <v>49</v>
      </c>
      <c r="H6184" s="1">
        <v>44540</v>
      </c>
      <c r="I6184" s="1">
        <v>44332</v>
      </c>
      <c r="J6184" s="1">
        <v>44211</v>
      </c>
      <c r="K6184" t="s">
        <v>39</v>
      </c>
      <c r="L6184" t="str">
        <f>IF(OR(Table2[[#This Row],[loan_status]] = "Fully Paid",Table2[[#This Row],[loan_status]] = "Current"), "Good Loan",IF(Table2[[#This Row],[loan_status]] ="Charged Off","Bad Loan"," "))</f>
        <v>Good Loan</v>
      </c>
      <c r="M6184" s="1">
        <v>44242</v>
      </c>
      <c r="N6184">
        <v>784410</v>
      </c>
      <c r="O6184" t="s">
        <v>1518</v>
      </c>
      <c r="P6184" t="s">
        <v>140</v>
      </c>
      <c r="Q6184" t="s">
        <v>33</v>
      </c>
      <c r="R6184" t="s">
        <v>56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x14ac:dyDescent="0.3">
      <c r="A6185">
        <v>974704</v>
      </c>
      <c r="B6185" t="s">
        <v>132</v>
      </c>
      <c r="C6185" t="s">
        <v>25</v>
      </c>
      <c r="D6185" t="s">
        <v>52</v>
      </c>
      <c r="E6185" t="s">
        <v>4158</v>
      </c>
      <c r="F6185" t="s">
        <v>89</v>
      </c>
      <c r="G6185" t="s">
        <v>49</v>
      </c>
      <c r="H6185" s="1">
        <v>44480</v>
      </c>
      <c r="I6185" s="1">
        <v>44332</v>
      </c>
      <c r="J6185" s="1">
        <v>44544</v>
      </c>
      <c r="K6185" t="s">
        <v>39</v>
      </c>
      <c r="L6185" t="str">
        <f>IF(OR(Table2[[#This Row],[loan_status]] = "Fully Paid",Table2[[#This Row],[loan_status]] = "Current"), "Good Loan",IF(Table2[[#This Row],[loan_status]] ="Charged Off","Bad Loan"," "))</f>
        <v>Good Loan</v>
      </c>
      <c r="M6185" s="1">
        <v>44575</v>
      </c>
      <c r="N6185">
        <v>1196992</v>
      </c>
      <c r="O6185" t="s">
        <v>1518</v>
      </c>
      <c r="P6185" t="s">
        <v>374</v>
      </c>
      <c r="Q6185" t="s">
        <v>33</v>
      </c>
      <c r="R6185" t="s">
        <v>56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x14ac:dyDescent="0.3">
      <c r="A6186">
        <v>589559</v>
      </c>
      <c r="B6186" t="s">
        <v>137</v>
      </c>
      <c r="C6186" t="s">
        <v>25</v>
      </c>
      <c r="D6186" t="s">
        <v>52</v>
      </c>
      <c r="E6186" t="s">
        <v>5529</v>
      </c>
      <c r="F6186" t="s">
        <v>89</v>
      </c>
      <c r="G6186" t="s">
        <v>49</v>
      </c>
      <c r="H6186" s="1">
        <v>44479</v>
      </c>
      <c r="I6186" s="1">
        <v>44392</v>
      </c>
      <c r="J6186" s="1">
        <v>44481</v>
      </c>
      <c r="K6186" t="s">
        <v>39</v>
      </c>
      <c r="L6186" t="str">
        <f>IF(OR(Table2[[#This Row],[loan_status]] = "Fully Paid",Table2[[#This Row],[loan_status]] = "Current"), "Good Loan",IF(Table2[[#This Row],[loan_status]] ="Charged Off","Bad Loan"," "))</f>
        <v>Good Loan</v>
      </c>
      <c r="M6186" s="1">
        <v>44512</v>
      </c>
      <c r="N6186">
        <v>757357</v>
      </c>
      <c r="O6186" t="s">
        <v>1518</v>
      </c>
      <c r="P6186" t="s">
        <v>374</v>
      </c>
      <c r="Q6186" t="s">
        <v>33</v>
      </c>
      <c r="R6186" t="s">
        <v>56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x14ac:dyDescent="0.3">
      <c r="A6187">
        <v>673667</v>
      </c>
      <c r="B6187" t="s">
        <v>130</v>
      </c>
      <c r="C6187" t="s">
        <v>25</v>
      </c>
      <c r="D6187" t="s">
        <v>52</v>
      </c>
      <c r="E6187" t="s">
        <v>709</v>
      </c>
      <c r="F6187" t="s">
        <v>89</v>
      </c>
      <c r="G6187" t="s">
        <v>49</v>
      </c>
      <c r="H6187" s="1">
        <v>44238</v>
      </c>
      <c r="I6187" s="1">
        <v>44420</v>
      </c>
      <c r="J6187" s="1">
        <v>44420</v>
      </c>
      <c r="K6187" t="s">
        <v>39</v>
      </c>
      <c r="L6187" t="str">
        <f>IF(OR(Table2[[#This Row],[loan_status]] = "Fully Paid",Table2[[#This Row],[loan_status]] = "Current"), "Good Loan",IF(Table2[[#This Row],[loan_status]] ="Charged Off","Bad Loan"," "))</f>
        <v>Good Loan</v>
      </c>
      <c r="M6187" s="1">
        <v>44451</v>
      </c>
      <c r="N6187">
        <v>861058</v>
      </c>
      <c r="O6187" t="s">
        <v>1518</v>
      </c>
      <c r="P6187" t="s">
        <v>903</v>
      </c>
      <c r="Q6187" t="s">
        <v>33</v>
      </c>
      <c r="R6187" t="s">
        <v>56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x14ac:dyDescent="0.3">
      <c r="A6188">
        <v>1002436</v>
      </c>
      <c r="B6188" t="s">
        <v>259</v>
      </c>
      <c r="C6188" t="s">
        <v>25</v>
      </c>
      <c r="D6188" t="s">
        <v>52</v>
      </c>
      <c r="E6188" t="s">
        <v>5530</v>
      </c>
      <c r="F6188" t="s">
        <v>89</v>
      </c>
      <c r="G6188" t="s">
        <v>49</v>
      </c>
      <c r="H6188" s="1">
        <v>44511</v>
      </c>
      <c r="I6188" s="1">
        <v>44332</v>
      </c>
      <c r="J6188" s="1">
        <v>44512</v>
      </c>
      <c r="K6188" t="s">
        <v>39</v>
      </c>
      <c r="L6188" t="str">
        <f>IF(OR(Table2[[#This Row],[loan_status]] = "Fully Paid",Table2[[#This Row],[loan_status]] = "Current"), "Good Loan",IF(Table2[[#This Row],[loan_status]] ="Charged Off","Bad Loan"," "))</f>
        <v>Good Loan</v>
      </c>
      <c r="M6188" s="1">
        <v>44542</v>
      </c>
      <c r="N6188">
        <v>1228496</v>
      </c>
      <c r="O6188" t="s">
        <v>1518</v>
      </c>
      <c r="P6188" t="s">
        <v>903</v>
      </c>
      <c r="Q6188" t="s">
        <v>33</v>
      </c>
      <c r="R6188" t="s">
        <v>56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x14ac:dyDescent="0.3">
      <c r="A6189">
        <v>646550</v>
      </c>
      <c r="B6189" t="s">
        <v>85</v>
      </c>
      <c r="C6189" t="s">
        <v>25</v>
      </c>
      <c r="D6189" t="s">
        <v>52</v>
      </c>
      <c r="E6189" t="s">
        <v>5531</v>
      </c>
      <c r="F6189" t="s">
        <v>89</v>
      </c>
      <c r="G6189" t="s">
        <v>49</v>
      </c>
      <c r="H6189" s="1">
        <v>44207</v>
      </c>
      <c r="I6189" s="1">
        <v>44332</v>
      </c>
      <c r="J6189" s="1">
        <v>44514</v>
      </c>
      <c r="K6189" t="s">
        <v>39</v>
      </c>
      <c r="L6189" t="str">
        <f>IF(OR(Table2[[#This Row],[loan_status]] = "Fully Paid",Table2[[#This Row],[loan_status]] = "Current"), "Good Loan",IF(Table2[[#This Row],[loan_status]] ="Charged Off","Bad Loan"," "))</f>
        <v>Good Loan</v>
      </c>
      <c r="M6189" s="1">
        <v>44544</v>
      </c>
      <c r="N6189">
        <v>827235</v>
      </c>
      <c r="O6189" t="s">
        <v>1518</v>
      </c>
      <c r="P6189" t="s">
        <v>111</v>
      </c>
      <c r="Q6189" t="s">
        <v>33</v>
      </c>
      <c r="R6189" t="s">
        <v>56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x14ac:dyDescent="0.3">
      <c r="A6190">
        <v>739375</v>
      </c>
      <c r="B6190" t="s">
        <v>85</v>
      </c>
      <c r="C6190" t="s">
        <v>25</v>
      </c>
      <c r="D6190" t="s">
        <v>42</v>
      </c>
      <c r="E6190" t="s">
        <v>5532</v>
      </c>
      <c r="F6190" t="s">
        <v>89</v>
      </c>
      <c r="G6190" t="s">
        <v>49</v>
      </c>
      <c r="H6190" s="1">
        <v>44327</v>
      </c>
      <c r="I6190" s="1">
        <v>44332</v>
      </c>
      <c r="J6190" s="1">
        <v>44392</v>
      </c>
      <c r="K6190" t="s">
        <v>39</v>
      </c>
      <c r="L6190" t="str">
        <f>IF(OR(Table2[[#This Row],[loan_status]] = "Fully Paid",Table2[[#This Row],[loan_status]] = "Current"), "Good Loan",IF(Table2[[#This Row],[loan_status]] ="Charged Off","Bad Loan"," "))</f>
        <v>Good Loan</v>
      </c>
      <c r="M6190" s="1">
        <v>44423</v>
      </c>
      <c r="N6190">
        <v>936952</v>
      </c>
      <c r="O6190" t="s">
        <v>1518</v>
      </c>
      <c r="P6190" t="s">
        <v>903</v>
      </c>
      <c r="Q6190" t="s">
        <v>33</v>
      </c>
      <c r="R6190" t="s">
        <v>56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x14ac:dyDescent="0.3">
      <c r="A6191">
        <v>1007212</v>
      </c>
      <c r="B6191" t="s">
        <v>132</v>
      </c>
      <c r="C6191" t="s">
        <v>25</v>
      </c>
      <c r="D6191" t="s">
        <v>92</v>
      </c>
      <c r="E6191" t="s">
        <v>5533</v>
      </c>
      <c r="F6191" t="s">
        <v>89</v>
      </c>
      <c r="G6191" t="s">
        <v>49</v>
      </c>
      <c r="H6191" s="1">
        <v>44511</v>
      </c>
      <c r="I6191" s="1">
        <v>44212</v>
      </c>
      <c r="J6191" s="1">
        <v>44330</v>
      </c>
      <c r="K6191" t="s">
        <v>39</v>
      </c>
      <c r="L6191" t="str">
        <f>IF(OR(Table2[[#This Row],[loan_status]] = "Fully Paid",Table2[[#This Row],[loan_status]] = "Current"), "Good Loan",IF(Table2[[#This Row],[loan_status]] ="Charged Off","Bad Loan"," "))</f>
        <v>Good Loan</v>
      </c>
      <c r="M6191" s="1">
        <v>44361</v>
      </c>
      <c r="N6191">
        <v>1233599</v>
      </c>
      <c r="O6191" t="s">
        <v>1518</v>
      </c>
      <c r="P6191" t="s">
        <v>374</v>
      </c>
      <c r="Q6191" t="s">
        <v>33</v>
      </c>
      <c r="R6191" t="s">
        <v>56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x14ac:dyDescent="0.3">
      <c r="A6192">
        <v>535562</v>
      </c>
      <c r="B6192" t="s">
        <v>167</v>
      </c>
      <c r="C6192" t="s">
        <v>25</v>
      </c>
      <c r="D6192" t="s">
        <v>92</v>
      </c>
      <c r="E6192" t="s">
        <v>5534</v>
      </c>
      <c r="F6192" t="s">
        <v>89</v>
      </c>
      <c r="G6192" t="s">
        <v>49</v>
      </c>
      <c r="H6192" s="1">
        <v>44387</v>
      </c>
      <c r="I6192" s="1">
        <v>44392</v>
      </c>
      <c r="J6192" s="1">
        <v>44392</v>
      </c>
      <c r="K6192" t="s">
        <v>39</v>
      </c>
      <c r="L6192" t="str">
        <f>IF(OR(Table2[[#This Row],[loan_status]] = "Fully Paid",Table2[[#This Row],[loan_status]] = "Current"), "Good Loan",IF(Table2[[#This Row],[loan_status]] ="Charged Off","Bad Loan"," "))</f>
        <v>Good Loan</v>
      </c>
      <c r="M6192" s="1">
        <v>44423</v>
      </c>
      <c r="N6192">
        <v>692009</v>
      </c>
      <c r="O6192" t="s">
        <v>1518</v>
      </c>
      <c r="P6192" t="s">
        <v>903</v>
      </c>
      <c r="Q6192" t="s">
        <v>33</v>
      </c>
      <c r="R6192" t="s">
        <v>56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x14ac:dyDescent="0.3">
      <c r="A6193">
        <v>596124</v>
      </c>
      <c r="B6193" t="s">
        <v>88</v>
      </c>
      <c r="C6193" t="s">
        <v>25</v>
      </c>
      <c r="D6193" t="s">
        <v>52</v>
      </c>
      <c r="E6193" t="s">
        <v>5535</v>
      </c>
      <c r="F6193" t="s">
        <v>38</v>
      </c>
      <c r="G6193" t="s">
        <v>49</v>
      </c>
      <c r="H6193" s="1">
        <v>44479</v>
      </c>
      <c r="I6193" s="1">
        <v>44361</v>
      </c>
      <c r="J6193" s="1">
        <v>44389</v>
      </c>
      <c r="K6193" t="s">
        <v>39</v>
      </c>
      <c r="L6193" t="str">
        <f>IF(OR(Table2[[#This Row],[loan_status]] = "Fully Paid",Table2[[#This Row],[loan_status]] = "Current"), "Good Loan",IF(Table2[[#This Row],[loan_status]] ="Charged Off","Bad Loan"," "))</f>
        <v>Good Loan</v>
      </c>
      <c r="M6193" s="1">
        <v>44420</v>
      </c>
      <c r="N6193">
        <v>765286</v>
      </c>
      <c r="O6193" t="s">
        <v>1518</v>
      </c>
      <c r="P6193" t="s">
        <v>40</v>
      </c>
      <c r="Q6193" t="s">
        <v>33</v>
      </c>
      <c r="R6193" t="s">
        <v>56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x14ac:dyDescent="0.3">
      <c r="A6194">
        <v>550284</v>
      </c>
      <c r="B6194" t="s">
        <v>130</v>
      </c>
      <c r="C6194" t="s">
        <v>25</v>
      </c>
      <c r="D6194" t="s">
        <v>52</v>
      </c>
      <c r="E6194" t="s">
        <v>5536</v>
      </c>
      <c r="F6194" t="s">
        <v>38</v>
      </c>
      <c r="G6194" t="s">
        <v>49</v>
      </c>
      <c r="H6194" s="1">
        <v>44418</v>
      </c>
      <c r="I6194" s="1">
        <v>44332</v>
      </c>
      <c r="J6194" s="1">
        <v>44391</v>
      </c>
      <c r="K6194" t="s">
        <v>39</v>
      </c>
      <c r="L6194" t="str">
        <f>IF(OR(Table2[[#This Row],[loan_status]] = "Fully Paid",Table2[[#This Row],[loan_status]] = "Current"), "Good Loan",IF(Table2[[#This Row],[loan_status]] ="Charged Off","Bad Loan"," "))</f>
        <v>Good Loan</v>
      </c>
      <c r="M6194" s="1">
        <v>44422</v>
      </c>
      <c r="N6194">
        <v>709324</v>
      </c>
      <c r="O6194" t="s">
        <v>1518</v>
      </c>
      <c r="P6194" t="s">
        <v>871</v>
      </c>
      <c r="Q6194" t="s">
        <v>33</v>
      </c>
      <c r="R6194" t="s">
        <v>56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x14ac:dyDescent="0.3">
      <c r="A6195">
        <v>1034299</v>
      </c>
      <c r="B6195" t="s">
        <v>97</v>
      </c>
      <c r="C6195" t="s">
        <v>25</v>
      </c>
      <c r="D6195" t="s">
        <v>52</v>
      </c>
      <c r="E6195" t="s">
        <v>5537</v>
      </c>
      <c r="F6195" t="s">
        <v>38</v>
      </c>
      <c r="G6195" t="s">
        <v>49</v>
      </c>
      <c r="H6195" s="1">
        <v>44541</v>
      </c>
      <c r="I6195" s="1">
        <v>44332</v>
      </c>
      <c r="J6195" s="1">
        <v>44243</v>
      </c>
      <c r="K6195" t="s">
        <v>39</v>
      </c>
      <c r="L6195" t="str">
        <f>IF(OR(Table2[[#This Row],[loan_status]] = "Fully Paid",Table2[[#This Row],[loan_status]] = "Current"), "Good Loan",IF(Table2[[#This Row],[loan_status]] ="Charged Off","Bad Loan"," "))</f>
        <v>Good Loan</v>
      </c>
      <c r="M6195" s="1">
        <v>44271</v>
      </c>
      <c r="N6195">
        <v>1263895</v>
      </c>
      <c r="O6195" t="s">
        <v>1518</v>
      </c>
      <c r="P6195" t="s">
        <v>613</v>
      </c>
      <c r="Q6195" t="s">
        <v>33</v>
      </c>
      <c r="R6195" t="s">
        <v>56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x14ac:dyDescent="0.3">
      <c r="A6196">
        <v>530928</v>
      </c>
      <c r="B6196" t="s">
        <v>85</v>
      </c>
      <c r="C6196" t="s">
        <v>25</v>
      </c>
      <c r="D6196" t="s">
        <v>52</v>
      </c>
      <c r="E6196" t="s">
        <v>5538</v>
      </c>
      <c r="F6196" t="s">
        <v>38</v>
      </c>
      <c r="G6196" t="s">
        <v>49</v>
      </c>
      <c r="H6196" s="1">
        <v>44357</v>
      </c>
      <c r="I6196" s="1">
        <v>44515</v>
      </c>
      <c r="J6196" s="1">
        <v>44543</v>
      </c>
      <c r="K6196" t="s">
        <v>39</v>
      </c>
      <c r="L6196" t="str">
        <f>IF(OR(Table2[[#This Row],[loan_status]] = "Fully Paid",Table2[[#This Row],[loan_status]] = "Current"), "Good Loan",IF(Table2[[#This Row],[loan_status]] ="Charged Off","Bad Loan"," "))</f>
        <v>Good Loan</v>
      </c>
      <c r="M6196" s="1">
        <v>44574</v>
      </c>
      <c r="N6196">
        <v>686489</v>
      </c>
      <c r="O6196" t="s">
        <v>1518</v>
      </c>
      <c r="P6196" t="s">
        <v>613</v>
      </c>
      <c r="Q6196" t="s">
        <v>33</v>
      </c>
      <c r="R6196" t="s">
        <v>56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x14ac:dyDescent="0.3">
      <c r="A6197">
        <v>751510</v>
      </c>
      <c r="B6197" t="s">
        <v>24</v>
      </c>
      <c r="C6197" t="s">
        <v>25</v>
      </c>
      <c r="D6197" t="s">
        <v>109</v>
      </c>
      <c r="E6197" t="s">
        <v>891</v>
      </c>
      <c r="F6197" t="s">
        <v>38</v>
      </c>
      <c r="G6197" t="s">
        <v>49</v>
      </c>
      <c r="H6197" s="1">
        <v>44327</v>
      </c>
      <c r="I6197" s="1">
        <v>44332</v>
      </c>
      <c r="J6197" s="1">
        <v>44242</v>
      </c>
      <c r="K6197" t="s">
        <v>39</v>
      </c>
      <c r="L6197" t="str">
        <f>IF(OR(Table2[[#This Row],[loan_status]] = "Fully Paid",Table2[[#This Row],[loan_status]] = "Current"), "Good Loan",IF(Table2[[#This Row],[loan_status]] ="Charged Off","Bad Loan"," "))</f>
        <v>Good Loan</v>
      </c>
      <c r="M6197" s="1">
        <v>44270</v>
      </c>
      <c r="N6197">
        <v>950959</v>
      </c>
      <c r="O6197" t="s">
        <v>1518</v>
      </c>
      <c r="P6197" t="s">
        <v>871</v>
      </c>
      <c r="Q6197" t="s">
        <v>33</v>
      </c>
      <c r="R6197" t="s">
        <v>56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x14ac:dyDescent="0.3">
      <c r="A6198">
        <v>1033999</v>
      </c>
      <c r="B6198" t="s">
        <v>153</v>
      </c>
      <c r="C6198" t="s">
        <v>25</v>
      </c>
      <c r="D6198" t="s">
        <v>57</v>
      </c>
      <c r="E6198" t="s">
        <v>5539</v>
      </c>
      <c r="F6198" t="s">
        <v>38</v>
      </c>
      <c r="G6198" t="s">
        <v>49</v>
      </c>
      <c r="H6198" s="1">
        <v>44541</v>
      </c>
      <c r="I6198" s="1">
        <v>44454</v>
      </c>
      <c r="J6198" s="1">
        <v>44301</v>
      </c>
      <c r="K6198" t="s">
        <v>39</v>
      </c>
      <c r="L6198" t="str">
        <f>IF(OR(Table2[[#This Row],[loan_status]] = "Fully Paid",Table2[[#This Row],[loan_status]] = "Current"), "Good Loan",IF(Table2[[#This Row],[loan_status]] ="Charged Off","Bad Loan"," "))</f>
        <v>Good Loan</v>
      </c>
      <c r="M6198" s="1">
        <v>44331</v>
      </c>
      <c r="N6198">
        <v>1263579</v>
      </c>
      <c r="O6198" t="s">
        <v>1518</v>
      </c>
      <c r="P6198" t="s">
        <v>871</v>
      </c>
      <c r="Q6198" t="s">
        <v>33</v>
      </c>
      <c r="R6198" t="s">
        <v>56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x14ac:dyDescent="0.3">
      <c r="A6199">
        <v>560109</v>
      </c>
      <c r="B6199" t="s">
        <v>69</v>
      </c>
      <c r="C6199" t="s">
        <v>25</v>
      </c>
      <c r="D6199" t="s">
        <v>42</v>
      </c>
      <c r="E6199" t="s">
        <v>5540</v>
      </c>
      <c r="F6199" t="s">
        <v>38</v>
      </c>
      <c r="G6199" t="s">
        <v>49</v>
      </c>
      <c r="H6199" s="1">
        <v>44418</v>
      </c>
      <c r="I6199" s="1">
        <v>44300</v>
      </c>
      <c r="J6199" s="1">
        <v>44300</v>
      </c>
      <c r="K6199" t="s">
        <v>39</v>
      </c>
      <c r="L6199" t="str">
        <f>IF(OR(Table2[[#This Row],[loan_status]] = "Fully Paid",Table2[[#This Row],[loan_status]] = "Current"), "Good Loan",IF(Table2[[#This Row],[loan_status]] ="Charged Off","Bad Loan"," "))</f>
        <v>Good Loan</v>
      </c>
      <c r="M6199" s="1">
        <v>44330</v>
      </c>
      <c r="N6199">
        <v>720952</v>
      </c>
      <c r="O6199" t="s">
        <v>1518</v>
      </c>
      <c r="P6199" t="s">
        <v>40</v>
      </c>
      <c r="Q6199" t="s">
        <v>33</v>
      </c>
      <c r="R6199" t="s">
        <v>56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x14ac:dyDescent="0.3">
      <c r="A6200">
        <v>519078</v>
      </c>
      <c r="B6200" t="s">
        <v>35</v>
      </c>
      <c r="C6200" t="s">
        <v>25</v>
      </c>
      <c r="D6200" t="s">
        <v>120</v>
      </c>
      <c r="E6200" t="s">
        <v>5541</v>
      </c>
      <c r="F6200" t="s">
        <v>38</v>
      </c>
      <c r="G6200" t="s">
        <v>49</v>
      </c>
      <c r="H6200" s="1">
        <v>44326</v>
      </c>
      <c r="I6200" s="1">
        <v>44332</v>
      </c>
      <c r="J6200" s="1">
        <v>44391</v>
      </c>
      <c r="K6200" t="s">
        <v>39</v>
      </c>
      <c r="L6200" t="str">
        <f>IF(OR(Table2[[#This Row],[loan_status]] = "Fully Paid",Table2[[#This Row],[loan_status]] = "Current"), "Good Loan",IF(Table2[[#This Row],[loan_status]] ="Charged Off","Bad Loan"," "))</f>
        <v>Good Loan</v>
      </c>
      <c r="M6200" s="1">
        <v>44422</v>
      </c>
      <c r="N6200">
        <v>671019</v>
      </c>
      <c r="O6200" t="s">
        <v>1518</v>
      </c>
      <c r="P6200" t="s">
        <v>40</v>
      </c>
      <c r="Q6200" t="s">
        <v>33</v>
      </c>
      <c r="R6200" t="s">
        <v>56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x14ac:dyDescent="0.3">
      <c r="A6201">
        <v>1041332</v>
      </c>
      <c r="B6201" t="s">
        <v>132</v>
      </c>
      <c r="C6201" t="s">
        <v>25</v>
      </c>
      <c r="D6201" t="s">
        <v>120</v>
      </c>
      <c r="E6201" t="s">
        <v>5542</v>
      </c>
      <c r="F6201" t="s">
        <v>38</v>
      </c>
      <c r="G6201" t="s">
        <v>49</v>
      </c>
      <c r="H6201" s="1">
        <v>44541</v>
      </c>
      <c r="I6201" s="1">
        <v>44332</v>
      </c>
      <c r="J6201" s="1">
        <v>44208</v>
      </c>
      <c r="K6201" t="s">
        <v>39</v>
      </c>
      <c r="L6201" t="str">
        <f>IF(OR(Table2[[#This Row],[loan_status]] = "Fully Paid",Table2[[#This Row],[loan_status]] = "Current"), "Good Loan",IF(Table2[[#This Row],[loan_status]] ="Charged Off","Bad Loan"," "))</f>
        <v>Good Loan</v>
      </c>
      <c r="M6201" s="1">
        <v>44239</v>
      </c>
      <c r="N6201">
        <v>1271575</v>
      </c>
      <c r="O6201" t="s">
        <v>1518</v>
      </c>
      <c r="P6201" t="s">
        <v>871</v>
      </c>
      <c r="Q6201" t="s">
        <v>33</v>
      </c>
      <c r="R6201" t="s">
        <v>56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x14ac:dyDescent="0.3">
      <c r="A6202">
        <v>672549</v>
      </c>
      <c r="B6202" t="s">
        <v>69</v>
      </c>
      <c r="C6202" t="s">
        <v>25</v>
      </c>
      <c r="D6202" t="s">
        <v>36</v>
      </c>
      <c r="E6202" t="s">
        <v>5543</v>
      </c>
      <c r="F6202" t="s">
        <v>38</v>
      </c>
      <c r="G6202" t="s">
        <v>49</v>
      </c>
      <c r="H6202" s="1">
        <v>44238</v>
      </c>
      <c r="I6202" s="1">
        <v>44243</v>
      </c>
      <c r="J6202" s="1">
        <v>44271</v>
      </c>
      <c r="K6202" t="s">
        <v>39</v>
      </c>
      <c r="L6202" t="str">
        <f>IF(OR(Table2[[#This Row],[loan_status]] = "Fully Paid",Table2[[#This Row],[loan_status]] = "Current"), "Good Loan",IF(Table2[[#This Row],[loan_status]] ="Charged Off","Bad Loan"," "))</f>
        <v>Good Loan</v>
      </c>
      <c r="M6202" s="1">
        <v>44302</v>
      </c>
      <c r="N6202">
        <v>859736</v>
      </c>
      <c r="O6202" t="s">
        <v>1518</v>
      </c>
      <c r="P6202" t="s">
        <v>613</v>
      </c>
      <c r="Q6202" t="s">
        <v>33</v>
      </c>
      <c r="R6202" t="s">
        <v>56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x14ac:dyDescent="0.3">
      <c r="A6203">
        <v>783587</v>
      </c>
      <c r="B6203" t="s">
        <v>124</v>
      </c>
      <c r="C6203" t="s">
        <v>25</v>
      </c>
      <c r="D6203" t="s">
        <v>26</v>
      </c>
      <c r="E6203" t="s">
        <v>5544</v>
      </c>
      <c r="F6203" t="s">
        <v>38</v>
      </c>
      <c r="G6203" t="s">
        <v>49</v>
      </c>
      <c r="H6203" s="1">
        <v>44358</v>
      </c>
      <c r="I6203" s="1">
        <v>44513</v>
      </c>
      <c r="J6203" s="1">
        <v>44267</v>
      </c>
      <c r="K6203" t="s">
        <v>39</v>
      </c>
      <c r="L6203" t="str">
        <f>IF(OR(Table2[[#This Row],[loan_status]] = "Fully Paid",Table2[[#This Row],[loan_status]] = "Current"), "Good Loan",IF(Table2[[#This Row],[loan_status]] ="Charged Off","Bad Loan"," "))</f>
        <v>Good Loan</v>
      </c>
      <c r="M6203" s="1">
        <v>44298</v>
      </c>
      <c r="N6203">
        <v>986716</v>
      </c>
      <c r="O6203" t="s">
        <v>1518</v>
      </c>
      <c r="P6203" t="s">
        <v>1142</v>
      </c>
      <c r="Q6203" t="s">
        <v>33</v>
      </c>
      <c r="R6203" t="s">
        <v>56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x14ac:dyDescent="0.3">
      <c r="A6204">
        <v>543873</v>
      </c>
      <c r="B6204" t="s">
        <v>62</v>
      </c>
      <c r="C6204" t="s">
        <v>25</v>
      </c>
      <c r="D6204" t="s">
        <v>57</v>
      </c>
      <c r="E6204" t="s">
        <v>3193</v>
      </c>
      <c r="F6204" t="s">
        <v>38</v>
      </c>
      <c r="G6204" t="s">
        <v>49</v>
      </c>
      <c r="H6204" s="1">
        <v>44387</v>
      </c>
      <c r="I6204" s="1">
        <v>44332</v>
      </c>
      <c r="J6204" s="1">
        <v>44211</v>
      </c>
      <c r="K6204" t="s">
        <v>39</v>
      </c>
      <c r="L6204" t="str">
        <f>IF(OR(Table2[[#This Row],[loan_status]] = "Fully Paid",Table2[[#This Row],[loan_status]] = "Current"), "Good Loan",IF(Table2[[#This Row],[loan_status]] ="Charged Off","Bad Loan"," "))</f>
        <v>Good Loan</v>
      </c>
      <c r="M6204" s="1">
        <v>44242</v>
      </c>
      <c r="N6204">
        <v>701609</v>
      </c>
      <c r="O6204" t="s">
        <v>1518</v>
      </c>
      <c r="P6204" t="s">
        <v>40</v>
      </c>
      <c r="Q6204" t="s">
        <v>33</v>
      </c>
      <c r="R6204" t="s">
        <v>56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x14ac:dyDescent="0.3">
      <c r="A6205">
        <v>947469</v>
      </c>
      <c r="B6205" t="s">
        <v>137</v>
      </c>
      <c r="C6205" t="s">
        <v>25</v>
      </c>
      <c r="D6205" t="s">
        <v>126</v>
      </c>
      <c r="E6205" t="s">
        <v>5545</v>
      </c>
      <c r="F6205" t="s">
        <v>38</v>
      </c>
      <c r="G6205" t="s">
        <v>49</v>
      </c>
      <c r="H6205" s="1">
        <v>44511</v>
      </c>
      <c r="I6205" s="1">
        <v>44332</v>
      </c>
      <c r="J6205" s="1">
        <v>44241</v>
      </c>
      <c r="K6205" t="s">
        <v>39</v>
      </c>
      <c r="L6205" t="str">
        <f>IF(OR(Table2[[#This Row],[loan_status]] = "Fully Paid",Table2[[#This Row],[loan_status]] = "Current"), "Good Loan",IF(Table2[[#This Row],[loan_status]] ="Charged Off","Bad Loan"," "))</f>
        <v>Good Loan</v>
      </c>
      <c r="M6205" s="1">
        <v>44269</v>
      </c>
      <c r="N6205">
        <v>1168220</v>
      </c>
      <c r="O6205" t="s">
        <v>1518</v>
      </c>
      <c r="P6205" t="s">
        <v>613</v>
      </c>
      <c r="Q6205" t="s">
        <v>33</v>
      </c>
      <c r="R6205" t="s">
        <v>56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x14ac:dyDescent="0.3">
      <c r="A6206">
        <v>618705</v>
      </c>
      <c r="B6206" t="s">
        <v>62</v>
      </c>
      <c r="C6206" t="s">
        <v>25</v>
      </c>
      <c r="D6206" t="s">
        <v>36</v>
      </c>
      <c r="E6206" t="s">
        <v>1289</v>
      </c>
      <c r="F6206" t="s">
        <v>38</v>
      </c>
      <c r="G6206" t="s">
        <v>49</v>
      </c>
      <c r="H6206" s="1">
        <v>44540</v>
      </c>
      <c r="I6206" s="1">
        <v>44545</v>
      </c>
      <c r="J6206" s="1">
        <v>44450</v>
      </c>
      <c r="K6206" t="s">
        <v>39</v>
      </c>
      <c r="L6206" t="str">
        <f>IF(OR(Table2[[#This Row],[loan_status]] = "Fully Paid",Table2[[#This Row],[loan_status]] = "Current"), "Good Loan",IF(Table2[[#This Row],[loan_status]] ="Charged Off","Bad Loan"," "))</f>
        <v>Good Loan</v>
      </c>
      <c r="M6206" s="1">
        <v>44480</v>
      </c>
      <c r="N6206">
        <v>793071</v>
      </c>
      <c r="O6206" t="s">
        <v>1518</v>
      </c>
      <c r="P6206" t="s">
        <v>613</v>
      </c>
      <c r="Q6206" t="s">
        <v>33</v>
      </c>
      <c r="R6206" t="s">
        <v>56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x14ac:dyDescent="0.3">
      <c r="A6207">
        <v>878820</v>
      </c>
      <c r="B6207" t="s">
        <v>296</v>
      </c>
      <c r="C6207" t="s">
        <v>25</v>
      </c>
      <c r="D6207" t="s">
        <v>82</v>
      </c>
      <c r="E6207" t="s">
        <v>5546</v>
      </c>
      <c r="F6207" t="s">
        <v>38</v>
      </c>
      <c r="G6207" t="s">
        <v>49</v>
      </c>
      <c r="H6207" s="1">
        <v>44450</v>
      </c>
      <c r="I6207" s="1">
        <v>44332</v>
      </c>
      <c r="J6207" s="1">
        <v>44514</v>
      </c>
      <c r="K6207" t="s">
        <v>39</v>
      </c>
      <c r="L6207" t="str">
        <f>IF(OR(Table2[[#This Row],[loan_status]] = "Fully Paid",Table2[[#This Row],[loan_status]] = "Current"), "Good Loan",IF(Table2[[#This Row],[loan_status]] ="Charged Off","Bad Loan"," "))</f>
        <v>Good Loan</v>
      </c>
      <c r="M6207" s="1">
        <v>44544</v>
      </c>
      <c r="N6207">
        <v>1093535</v>
      </c>
      <c r="O6207" t="s">
        <v>1518</v>
      </c>
      <c r="P6207" t="s">
        <v>1142</v>
      </c>
      <c r="Q6207" t="s">
        <v>33</v>
      </c>
      <c r="R6207" t="s">
        <v>56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x14ac:dyDescent="0.3">
      <c r="A6208">
        <v>1047644</v>
      </c>
      <c r="B6208" t="s">
        <v>46</v>
      </c>
      <c r="C6208" t="s">
        <v>25</v>
      </c>
      <c r="D6208" t="s">
        <v>52</v>
      </c>
      <c r="E6208" t="s">
        <v>5547</v>
      </c>
      <c r="F6208" t="s">
        <v>38</v>
      </c>
      <c r="G6208" t="s">
        <v>49</v>
      </c>
      <c r="H6208" s="1">
        <v>44541</v>
      </c>
      <c r="I6208" s="1">
        <v>44332</v>
      </c>
      <c r="J6208" s="1">
        <v>44391</v>
      </c>
      <c r="K6208" t="s">
        <v>39</v>
      </c>
      <c r="L6208" t="str">
        <f>IF(OR(Table2[[#This Row],[loan_status]] = "Fully Paid",Table2[[#This Row],[loan_status]] = "Current"), "Good Loan",IF(Table2[[#This Row],[loan_status]] ="Charged Off","Bad Loan"," "))</f>
        <v>Good Loan</v>
      </c>
      <c r="M6208" s="1">
        <v>44422</v>
      </c>
      <c r="N6208">
        <v>1278742</v>
      </c>
      <c r="O6208" t="s">
        <v>1518</v>
      </c>
      <c r="P6208" t="s">
        <v>40</v>
      </c>
      <c r="Q6208" t="s">
        <v>33</v>
      </c>
      <c r="R6208" t="s">
        <v>56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x14ac:dyDescent="0.3">
      <c r="A6209">
        <v>532839</v>
      </c>
      <c r="B6209" t="s">
        <v>46</v>
      </c>
      <c r="C6209" t="s">
        <v>25</v>
      </c>
      <c r="D6209" t="s">
        <v>52</v>
      </c>
      <c r="E6209" t="s">
        <v>1401</v>
      </c>
      <c r="F6209" t="s">
        <v>38</v>
      </c>
      <c r="G6209" t="s">
        <v>49</v>
      </c>
      <c r="H6209" s="1">
        <v>44357</v>
      </c>
      <c r="I6209" s="1">
        <v>44391</v>
      </c>
      <c r="J6209" s="1">
        <v>44418</v>
      </c>
      <c r="K6209" t="s">
        <v>39</v>
      </c>
      <c r="L6209" t="str">
        <f>IF(OR(Table2[[#This Row],[loan_status]] = "Fully Paid",Table2[[#This Row],[loan_status]] = "Current"), "Good Loan",IF(Table2[[#This Row],[loan_status]] ="Charged Off","Bad Loan"," "))</f>
        <v>Good Loan</v>
      </c>
      <c r="M6209" s="1">
        <v>44449</v>
      </c>
      <c r="N6209">
        <v>688728</v>
      </c>
      <c r="O6209" t="s">
        <v>1518</v>
      </c>
      <c r="P6209" t="s">
        <v>1142</v>
      </c>
      <c r="Q6209" t="s">
        <v>33</v>
      </c>
      <c r="R6209" t="s">
        <v>56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x14ac:dyDescent="0.3">
      <c r="A6210">
        <v>716724</v>
      </c>
      <c r="B6210" t="s">
        <v>296</v>
      </c>
      <c r="C6210" t="s">
        <v>25</v>
      </c>
      <c r="D6210" t="s">
        <v>52</v>
      </c>
      <c r="E6210" t="s">
        <v>1419</v>
      </c>
      <c r="F6210" t="s">
        <v>38</v>
      </c>
      <c r="G6210" t="s">
        <v>49</v>
      </c>
      <c r="H6210" s="1">
        <v>44297</v>
      </c>
      <c r="I6210" s="1">
        <v>44243</v>
      </c>
      <c r="J6210" s="1">
        <v>44243</v>
      </c>
      <c r="K6210" t="s">
        <v>39</v>
      </c>
      <c r="L6210" t="str">
        <f>IF(OR(Table2[[#This Row],[loan_status]] = "Fully Paid",Table2[[#This Row],[loan_status]] = "Current"), "Good Loan",IF(Table2[[#This Row],[loan_status]] ="Charged Off","Bad Loan"," "))</f>
        <v>Good Loan</v>
      </c>
      <c r="M6210" s="1">
        <v>44271</v>
      </c>
      <c r="N6210">
        <v>909183</v>
      </c>
      <c r="O6210" t="s">
        <v>1518</v>
      </c>
      <c r="P6210" t="s">
        <v>892</v>
      </c>
      <c r="Q6210" t="s">
        <v>33</v>
      </c>
      <c r="R6210" t="s">
        <v>56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x14ac:dyDescent="0.3">
      <c r="A6211">
        <v>890209</v>
      </c>
      <c r="B6211" t="s">
        <v>51</v>
      </c>
      <c r="C6211" t="s">
        <v>25</v>
      </c>
      <c r="D6211" t="s">
        <v>42</v>
      </c>
      <c r="E6211" t="s">
        <v>5548</v>
      </c>
      <c r="F6211" t="s">
        <v>38</v>
      </c>
      <c r="G6211" t="s">
        <v>49</v>
      </c>
      <c r="H6211" s="1">
        <v>44450</v>
      </c>
      <c r="I6211" s="1">
        <v>44332</v>
      </c>
      <c r="J6211" s="1">
        <v>44542</v>
      </c>
      <c r="K6211" t="s">
        <v>39</v>
      </c>
      <c r="L6211" t="str">
        <f>IF(OR(Table2[[#This Row],[loan_status]] = "Fully Paid",Table2[[#This Row],[loan_status]] = "Current"), "Good Loan",IF(Table2[[#This Row],[loan_status]] ="Charged Off","Bad Loan"," "))</f>
        <v>Good Loan</v>
      </c>
      <c r="M6211" s="1">
        <v>44573</v>
      </c>
      <c r="N6211">
        <v>1106883</v>
      </c>
      <c r="O6211" t="s">
        <v>1518</v>
      </c>
      <c r="P6211" t="s">
        <v>1142</v>
      </c>
      <c r="Q6211" t="s">
        <v>33</v>
      </c>
      <c r="R6211" t="s">
        <v>56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x14ac:dyDescent="0.3">
      <c r="A6212">
        <v>592008</v>
      </c>
      <c r="B6212" t="s">
        <v>130</v>
      </c>
      <c r="C6212" t="s">
        <v>25</v>
      </c>
      <c r="D6212" t="s">
        <v>77</v>
      </c>
      <c r="E6212" t="s">
        <v>5549</v>
      </c>
      <c r="F6212" t="s">
        <v>38</v>
      </c>
      <c r="G6212" t="s">
        <v>49</v>
      </c>
      <c r="H6212" s="1">
        <v>44479</v>
      </c>
      <c r="I6212" s="1">
        <v>44332</v>
      </c>
      <c r="J6212" s="1">
        <v>44423</v>
      </c>
      <c r="K6212" t="s">
        <v>39</v>
      </c>
      <c r="L6212" t="str">
        <f>IF(OR(Table2[[#This Row],[loan_status]] = "Fully Paid",Table2[[#This Row],[loan_status]] = "Current"), "Good Loan",IF(Table2[[#This Row],[loan_status]] ="Charged Off","Bad Loan"," "))</f>
        <v>Good Loan</v>
      </c>
      <c r="M6212" s="1">
        <v>44454</v>
      </c>
      <c r="N6212">
        <v>760360</v>
      </c>
      <c r="O6212" t="s">
        <v>1518</v>
      </c>
      <c r="P6212" t="s">
        <v>40</v>
      </c>
      <c r="Q6212" t="s">
        <v>33</v>
      </c>
      <c r="R6212" t="s">
        <v>56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x14ac:dyDescent="0.3">
      <c r="A6213">
        <v>801243</v>
      </c>
      <c r="B6213" t="s">
        <v>24</v>
      </c>
      <c r="C6213" t="s">
        <v>25</v>
      </c>
      <c r="D6213" t="s">
        <v>77</v>
      </c>
      <c r="E6213" t="s">
        <v>5550</v>
      </c>
      <c r="F6213" t="s">
        <v>38</v>
      </c>
      <c r="G6213" t="s">
        <v>49</v>
      </c>
      <c r="H6213" s="1">
        <v>44388</v>
      </c>
      <c r="I6213" s="1">
        <v>44422</v>
      </c>
      <c r="J6213" s="1">
        <v>44422</v>
      </c>
      <c r="K6213" t="s">
        <v>39</v>
      </c>
      <c r="L6213" t="str">
        <f>IF(OR(Table2[[#This Row],[loan_status]] = "Fully Paid",Table2[[#This Row],[loan_status]] = "Current"), "Good Loan",IF(Table2[[#This Row],[loan_status]] ="Charged Off","Bad Loan"," "))</f>
        <v>Good Loan</v>
      </c>
      <c r="M6213" s="1">
        <v>44453</v>
      </c>
      <c r="N6213">
        <v>1006804</v>
      </c>
      <c r="O6213" t="s">
        <v>1518</v>
      </c>
      <c r="P6213" t="s">
        <v>613</v>
      </c>
      <c r="Q6213" t="s">
        <v>33</v>
      </c>
      <c r="R6213" t="s">
        <v>56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x14ac:dyDescent="0.3">
      <c r="A6214">
        <v>593238</v>
      </c>
      <c r="B6214" t="s">
        <v>107</v>
      </c>
      <c r="C6214" t="s">
        <v>25</v>
      </c>
      <c r="D6214" t="s">
        <v>26</v>
      </c>
      <c r="E6214" t="s">
        <v>5551</v>
      </c>
      <c r="F6214" t="s">
        <v>38</v>
      </c>
      <c r="G6214" t="s">
        <v>49</v>
      </c>
      <c r="H6214" s="1">
        <v>44479</v>
      </c>
      <c r="I6214" s="1">
        <v>44484</v>
      </c>
      <c r="J6214" s="1">
        <v>44484</v>
      </c>
      <c r="K6214" t="s">
        <v>39</v>
      </c>
      <c r="L6214" t="str">
        <f>IF(OR(Table2[[#This Row],[loan_status]] = "Fully Paid",Table2[[#This Row],[loan_status]] = "Current"), "Good Loan",IF(Table2[[#This Row],[loan_status]] ="Charged Off","Bad Loan"," "))</f>
        <v>Good Loan</v>
      </c>
      <c r="M6214" s="1">
        <v>44515</v>
      </c>
      <c r="N6214">
        <v>761823</v>
      </c>
      <c r="O6214" t="s">
        <v>1518</v>
      </c>
      <c r="P6214" t="s">
        <v>40</v>
      </c>
      <c r="Q6214" t="s">
        <v>33</v>
      </c>
      <c r="R6214" t="s">
        <v>56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x14ac:dyDescent="0.3">
      <c r="A6215">
        <v>834168</v>
      </c>
      <c r="B6215" t="s">
        <v>66</v>
      </c>
      <c r="C6215" t="s">
        <v>25</v>
      </c>
      <c r="D6215" t="s">
        <v>52</v>
      </c>
      <c r="E6215" t="s">
        <v>5552</v>
      </c>
      <c r="F6215" t="s">
        <v>38</v>
      </c>
      <c r="G6215" t="s">
        <v>49</v>
      </c>
      <c r="H6215" s="1">
        <v>44419</v>
      </c>
      <c r="I6215" s="1">
        <v>44483</v>
      </c>
      <c r="J6215" s="1">
        <v>44453</v>
      </c>
      <c r="K6215" t="s">
        <v>39</v>
      </c>
      <c r="L6215" t="str">
        <f>IF(OR(Table2[[#This Row],[loan_status]] = "Fully Paid",Table2[[#This Row],[loan_status]] = "Current"), "Good Loan",IF(Table2[[#This Row],[loan_status]] ="Charged Off","Bad Loan"," "))</f>
        <v>Good Loan</v>
      </c>
      <c r="M6215" s="1">
        <v>44483</v>
      </c>
      <c r="N6215">
        <v>1043980</v>
      </c>
      <c r="O6215" t="s">
        <v>1518</v>
      </c>
      <c r="P6215" t="s">
        <v>613</v>
      </c>
      <c r="Q6215" t="s">
        <v>33</v>
      </c>
      <c r="R6215" t="s">
        <v>56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x14ac:dyDescent="0.3">
      <c r="A6216">
        <v>542945</v>
      </c>
      <c r="B6216" t="s">
        <v>185</v>
      </c>
      <c r="C6216" t="s">
        <v>25</v>
      </c>
      <c r="D6216" t="s">
        <v>52</v>
      </c>
      <c r="E6216" t="s">
        <v>830</v>
      </c>
      <c r="F6216" t="s">
        <v>38</v>
      </c>
      <c r="G6216" t="s">
        <v>49</v>
      </c>
      <c r="H6216" s="1">
        <v>44387</v>
      </c>
      <c r="I6216" s="1">
        <v>44450</v>
      </c>
      <c r="J6216" s="1">
        <v>44450</v>
      </c>
      <c r="K6216" t="s">
        <v>39</v>
      </c>
      <c r="L6216" t="str">
        <f>IF(OR(Table2[[#This Row],[loan_status]] = "Fully Paid",Table2[[#This Row],[loan_status]] = "Current"), "Good Loan",IF(Table2[[#This Row],[loan_status]] ="Charged Off","Bad Loan"," "))</f>
        <v>Good Loan</v>
      </c>
      <c r="M6216" s="1">
        <v>44480</v>
      </c>
      <c r="N6216">
        <v>700546</v>
      </c>
      <c r="O6216" t="s">
        <v>1518</v>
      </c>
      <c r="P6216" t="s">
        <v>613</v>
      </c>
      <c r="Q6216" t="s">
        <v>33</v>
      </c>
      <c r="R6216" t="s">
        <v>56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x14ac:dyDescent="0.3">
      <c r="A6217">
        <v>475463</v>
      </c>
      <c r="B6217" t="s">
        <v>35</v>
      </c>
      <c r="C6217" t="s">
        <v>25</v>
      </c>
      <c r="D6217" t="s">
        <v>52</v>
      </c>
      <c r="E6217" t="s">
        <v>5553</v>
      </c>
      <c r="F6217" t="s">
        <v>38</v>
      </c>
      <c r="G6217" t="s">
        <v>49</v>
      </c>
      <c r="H6217" s="1">
        <v>44418</v>
      </c>
      <c r="I6217" s="1">
        <v>44332</v>
      </c>
      <c r="J6217" s="1">
        <v>44329</v>
      </c>
      <c r="K6217" t="s">
        <v>39</v>
      </c>
      <c r="L6217" t="str">
        <f>IF(OR(Table2[[#This Row],[loan_status]] = "Fully Paid",Table2[[#This Row],[loan_status]] = "Current"), "Good Loan",IF(Table2[[#This Row],[loan_status]] ="Charged Off","Bad Loan"," "))</f>
        <v>Good Loan</v>
      </c>
      <c r="M6217" s="1">
        <v>44360</v>
      </c>
      <c r="N6217">
        <v>601895</v>
      </c>
      <c r="O6217" t="s">
        <v>1518</v>
      </c>
      <c r="P6217" t="s">
        <v>1142</v>
      </c>
      <c r="Q6217" t="s">
        <v>33</v>
      </c>
      <c r="R6217" t="s">
        <v>56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x14ac:dyDescent="0.3">
      <c r="A6218">
        <v>802444</v>
      </c>
      <c r="B6218" t="s">
        <v>88</v>
      </c>
      <c r="C6218" t="s">
        <v>25</v>
      </c>
      <c r="D6218" t="s">
        <v>52</v>
      </c>
      <c r="E6218" t="s">
        <v>5554</v>
      </c>
      <c r="F6218" t="s">
        <v>38</v>
      </c>
      <c r="G6218" t="s">
        <v>49</v>
      </c>
      <c r="H6218" s="1">
        <v>44388</v>
      </c>
      <c r="I6218" s="1">
        <v>44422</v>
      </c>
      <c r="J6218" s="1">
        <v>44391</v>
      </c>
      <c r="K6218" t="s">
        <v>39</v>
      </c>
      <c r="L6218" t="str">
        <f>IF(OR(Table2[[#This Row],[loan_status]] = "Fully Paid",Table2[[#This Row],[loan_status]] = "Current"), "Good Loan",IF(Table2[[#This Row],[loan_status]] ="Charged Off","Bad Loan"," "))</f>
        <v>Good Loan</v>
      </c>
      <c r="M6218" s="1">
        <v>44422</v>
      </c>
      <c r="N6218">
        <v>1008097</v>
      </c>
      <c r="O6218" t="s">
        <v>1518</v>
      </c>
      <c r="P6218" t="s">
        <v>1142</v>
      </c>
      <c r="Q6218" t="s">
        <v>33</v>
      </c>
      <c r="R6218" t="s">
        <v>56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x14ac:dyDescent="0.3">
      <c r="A6219">
        <v>862397</v>
      </c>
      <c r="B6219" t="s">
        <v>51</v>
      </c>
      <c r="C6219" t="s">
        <v>25</v>
      </c>
      <c r="D6219" t="s">
        <v>92</v>
      </c>
      <c r="E6219" t="s">
        <v>5555</v>
      </c>
      <c r="F6219" t="s">
        <v>38</v>
      </c>
      <c r="G6219" t="s">
        <v>49</v>
      </c>
      <c r="H6219" s="1">
        <v>44450</v>
      </c>
      <c r="I6219" s="1">
        <v>44545</v>
      </c>
      <c r="J6219" s="1">
        <v>44545</v>
      </c>
      <c r="K6219" t="s">
        <v>39</v>
      </c>
      <c r="L6219" t="str">
        <f>IF(OR(Table2[[#This Row],[loan_status]] = "Fully Paid",Table2[[#This Row],[loan_status]] = "Current"), "Good Loan",IF(Table2[[#This Row],[loan_status]] ="Charged Off","Bad Loan"," "))</f>
        <v>Good Loan</v>
      </c>
      <c r="M6219" s="1">
        <v>44576</v>
      </c>
      <c r="N6219">
        <v>1075432</v>
      </c>
      <c r="O6219" t="s">
        <v>1518</v>
      </c>
      <c r="P6219" t="s">
        <v>871</v>
      </c>
      <c r="Q6219" t="s">
        <v>33</v>
      </c>
      <c r="R6219" t="s">
        <v>56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x14ac:dyDescent="0.3">
      <c r="A6220">
        <v>652246</v>
      </c>
      <c r="B6220" t="s">
        <v>46</v>
      </c>
      <c r="C6220" t="s">
        <v>25</v>
      </c>
      <c r="D6220" t="s">
        <v>52</v>
      </c>
      <c r="E6220" t="s">
        <v>5556</v>
      </c>
      <c r="F6220" t="s">
        <v>38</v>
      </c>
      <c r="G6220" t="s">
        <v>49</v>
      </c>
      <c r="H6220" s="1">
        <v>44207</v>
      </c>
      <c r="I6220" s="1">
        <v>44543</v>
      </c>
      <c r="J6220" s="1">
        <v>44543</v>
      </c>
      <c r="K6220" t="s">
        <v>39</v>
      </c>
      <c r="L6220" t="str">
        <f>IF(OR(Table2[[#This Row],[loan_status]] = "Fully Paid",Table2[[#This Row],[loan_status]] = "Current"), "Good Loan",IF(Table2[[#This Row],[loan_status]] ="Charged Off","Bad Loan"," "))</f>
        <v>Good Loan</v>
      </c>
      <c r="M6220" s="1">
        <v>44574</v>
      </c>
      <c r="N6220">
        <v>820483</v>
      </c>
      <c r="O6220" t="s">
        <v>1518</v>
      </c>
      <c r="P6220" t="s">
        <v>613</v>
      </c>
      <c r="Q6220" t="s">
        <v>33</v>
      </c>
      <c r="R6220" t="s">
        <v>56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x14ac:dyDescent="0.3">
      <c r="A6221">
        <v>577968</v>
      </c>
      <c r="B6221" t="s">
        <v>167</v>
      </c>
      <c r="C6221" t="s">
        <v>25</v>
      </c>
      <c r="D6221" t="s">
        <v>92</v>
      </c>
      <c r="E6221" t="s">
        <v>2761</v>
      </c>
      <c r="F6221" t="s">
        <v>38</v>
      </c>
      <c r="G6221" t="s">
        <v>49</v>
      </c>
      <c r="H6221" s="1">
        <v>44449</v>
      </c>
      <c r="I6221" s="1">
        <v>44511</v>
      </c>
      <c r="J6221" s="1">
        <v>44480</v>
      </c>
      <c r="K6221" t="s">
        <v>39</v>
      </c>
      <c r="L6221" t="str">
        <f>IF(OR(Table2[[#This Row],[loan_status]] = "Fully Paid",Table2[[#This Row],[loan_status]] = "Current"), "Good Loan",IF(Table2[[#This Row],[loan_status]] ="Charged Off","Bad Loan"," "))</f>
        <v>Good Loan</v>
      </c>
      <c r="M6221" s="1">
        <v>44511</v>
      </c>
      <c r="N6221">
        <v>743163</v>
      </c>
      <c r="O6221" t="s">
        <v>1518</v>
      </c>
      <c r="P6221" t="s">
        <v>1142</v>
      </c>
      <c r="Q6221" t="s">
        <v>33</v>
      </c>
      <c r="R6221" t="s">
        <v>56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x14ac:dyDescent="0.3">
      <c r="A6222">
        <v>784584</v>
      </c>
      <c r="B6222" t="s">
        <v>46</v>
      </c>
      <c r="C6222" t="s">
        <v>25</v>
      </c>
      <c r="D6222" t="s">
        <v>126</v>
      </c>
      <c r="E6222" t="s">
        <v>2457</v>
      </c>
      <c r="F6222" t="s">
        <v>38</v>
      </c>
      <c r="G6222" t="s">
        <v>49</v>
      </c>
      <c r="H6222" s="1">
        <v>44358</v>
      </c>
      <c r="I6222" s="1">
        <v>44242</v>
      </c>
      <c r="J6222" s="1">
        <v>44513</v>
      </c>
      <c r="K6222" t="s">
        <v>39</v>
      </c>
      <c r="L6222" t="str">
        <f>IF(OR(Table2[[#This Row],[loan_status]] = "Fully Paid",Table2[[#This Row],[loan_status]] = "Current"), "Good Loan",IF(Table2[[#This Row],[loan_status]] ="Charged Off","Bad Loan"," "))</f>
        <v>Good Loan</v>
      </c>
      <c r="M6222" s="1">
        <v>44543</v>
      </c>
      <c r="N6222">
        <v>987812</v>
      </c>
      <c r="O6222" t="s">
        <v>1518</v>
      </c>
      <c r="P6222" t="s">
        <v>40</v>
      </c>
      <c r="Q6222" t="s">
        <v>33</v>
      </c>
      <c r="R6222" t="s">
        <v>56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x14ac:dyDescent="0.3">
      <c r="A6223">
        <v>683236</v>
      </c>
      <c r="B6223" t="s">
        <v>167</v>
      </c>
      <c r="C6223" t="s">
        <v>25</v>
      </c>
      <c r="D6223" t="s">
        <v>52</v>
      </c>
      <c r="E6223" t="s">
        <v>5557</v>
      </c>
      <c r="F6223" t="s">
        <v>38</v>
      </c>
      <c r="G6223" t="s">
        <v>49</v>
      </c>
      <c r="H6223" s="1">
        <v>44238</v>
      </c>
      <c r="I6223" s="1">
        <v>44270</v>
      </c>
      <c r="J6223" s="1">
        <v>44240</v>
      </c>
      <c r="K6223" t="s">
        <v>39</v>
      </c>
      <c r="L6223" t="str">
        <f>IF(OR(Table2[[#This Row],[loan_status]] = "Fully Paid",Table2[[#This Row],[loan_status]] = "Current"), "Good Loan",IF(Table2[[#This Row],[loan_status]] ="Charged Off","Bad Loan"," "))</f>
        <v>Good Loan</v>
      </c>
      <c r="M6223" s="1">
        <v>44268</v>
      </c>
      <c r="N6223">
        <v>872534</v>
      </c>
      <c r="O6223" t="s">
        <v>1518</v>
      </c>
      <c r="P6223" t="s">
        <v>613</v>
      </c>
      <c r="Q6223" t="s">
        <v>33</v>
      </c>
      <c r="R6223" t="s">
        <v>56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x14ac:dyDescent="0.3">
      <c r="A6224">
        <v>564174</v>
      </c>
      <c r="B6224" t="s">
        <v>130</v>
      </c>
      <c r="C6224" t="s">
        <v>25</v>
      </c>
      <c r="D6224" t="s">
        <v>52</v>
      </c>
      <c r="E6224" t="s">
        <v>5558</v>
      </c>
      <c r="F6224" t="s">
        <v>617</v>
      </c>
      <c r="G6224" t="s">
        <v>49</v>
      </c>
      <c r="H6224" s="1">
        <v>44449</v>
      </c>
      <c r="I6224" s="1">
        <v>44211</v>
      </c>
      <c r="J6224" s="1">
        <v>44544</v>
      </c>
      <c r="K6224" t="s">
        <v>39</v>
      </c>
      <c r="L6224" t="str">
        <f>IF(OR(Table2[[#This Row],[loan_status]] = "Fully Paid",Table2[[#This Row],[loan_status]] = "Current"), "Good Loan",IF(Table2[[#This Row],[loan_status]] ="Charged Off","Bad Loan"," "))</f>
        <v>Good Loan</v>
      </c>
      <c r="M6224" s="1">
        <v>44575</v>
      </c>
      <c r="N6224">
        <v>725942</v>
      </c>
      <c r="O6224" t="s">
        <v>1518</v>
      </c>
      <c r="P6224" t="s">
        <v>618</v>
      </c>
      <c r="Q6224" t="s">
        <v>33</v>
      </c>
      <c r="R6224" t="s">
        <v>56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x14ac:dyDescent="0.3">
      <c r="A6225">
        <v>638405</v>
      </c>
      <c r="B6225" t="s">
        <v>35</v>
      </c>
      <c r="C6225" t="s">
        <v>25</v>
      </c>
      <c r="D6225" t="s">
        <v>52</v>
      </c>
      <c r="E6225" t="s">
        <v>5559</v>
      </c>
      <c r="F6225" t="s">
        <v>617</v>
      </c>
      <c r="G6225" t="s">
        <v>49</v>
      </c>
      <c r="H6225" s="1">
        <v>44540</v>
      </c>
      <c r="I6225" s="1">
        <v>44271</v>
      </c>
      <c r="J6225" s="1">
        <v>44239</v>
      </c>
      <c r="K6225" t="s">
        <v>39</v>
      </c>
      <c r="L6225" t="str">
        <f>IF(OR(Table2[[#This Row],[loan_status]] = "Fully Paid",Table2[[#This Row],[loan_status]] = "Current"), "Good Loan",IF(Table2[[#This Row],[loan_status]] ="Charged Off","Bad Loan"," "))</f>
        <v>Good Loan</v>
      </c>
      <c r="M6225" s="1">
        <v>44267</v>
      </c>
      <c r="N6225">
        <v>817781</v>
      </c>
      <c r="O6225" t="s">
        <v>1518</v>
      </c>
      <c r="P6225" t="s">
        <v>1240</v>
      </c>
      <c r="Q6225" t="s">
        <v>33</v>
      </c>
      <c r="R6225" t="s">
        <v>56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x14ac:dyDescent="0.3">
      <c r="A6226">
        <v>973792</v>
      </c>
      <c r="B6226" t="s">
        <v>153</v>
      </c>
      <c r="C6226" t="s">
        <v>25</v>
      </c>
      <c r="D6226" t="s">
        <v>52</v>
      </c>
      <c r="E6226" t="s">
        <v>5560</v>
      </c>
      <c r="F6226" t="s">
        <v>617</v>
      </c>
      <c r="G6226" t="s">
        <v>49</v>
      </c>
      <c r="H6226" s="1">
        <v>44480</v>
      </c>
      <c r="I6226" s="1">
        <v>44271</v>
      </c>
      <c r="J6226" s="1">
        <v>44271</v>
      </c>
      <c r="K6226" t="s">
        <v>39</v>
      </c>
      <c r="L6226" t="str">
        <f>IF(OR(Table2[[#This Row],[loan_status]] = "Fully Paid",Table2[[#This Row],[loan_status]] = "Current"), "Good Loan",IF(Table2[[#This Row],[loan_status]] ="Charged Off","Bad Loan"," "))</f>
        <v>Good Loan</v>
      </c>
      <c r="M6226" s="1">
        <v>44302</v>
      </c>
      <c r="N6226">
        <v>1195808</v>
      </c>
      <c r="O6226" t="s">
        <v>1518</v>
      </c>
      <c r="P6226" t="s">
        <v>1387</v>
      </c>
      <c r="Q6226" t="s">
        <v>33</v>
      </c>
      <c r="R6226" t="s">
        <v>56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x14ac:dyDescent="0.3">
      <c r="A6227">
        <v>979842</v>
      </c>
      <c r="B6227" t="s">
        <v>236</v>
      </c>
      <c r="C6227" t="s">
        <v>25</v>
      </c>
      <c r="D6227" t="s">
        <v>52</v>
      </c>
      <c r="E6227" t="s">
        <v>5561</v>
      </c>
      <c r="F6227" t="s">
        <v>617</v>
      </c>
      <c r="G6227" t="s">
        <v>49</v>
      </c>
      <c r="H6227" s="1">
        <v>44480</v>
      </c>
      <c r="I6227" s="1">
        <v>44392</v>
      </c>
      <c r="J6227" s="1">
        <v>44300</v>
      </c>
      <c r="K6227" t="s">
        <v>39</v>
      </c>
      <c r="L6227" t="str">
        <f>IF(OR(Table2[[#This Row],[loan_status]] = "Fully Paid",Table2[[#This Row],[loan_status]] = "Current"), "Good Loan",IF(Table2[[#This Row],[loan_status]] ="Charged Off","Bad Loan"," "))</f>
        <v>Good Loan</v>
      </c>
      <c r="M6227" s="1">
        <v>44330</v>
      </c>
      <c r="N6227">
        <v>1202998</v>
      </c>
      <c r="O6227" t="s">
        <v>1518</v>
      </c>
      <c r="P6227" t="s">
        <v>1387</v>
      </c>
      <c r="Q6227" t="s">
        <v>33</v>
      </c>
      <c r="R6227" t="s">
        <v>56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x14ac:dyDescent="0.3">
      <c r="A6228">
        <v>548406</v>
      </c>
      <c r="B6228" t="s">
        <v>130</v>
      </c>
      <c r="C6228" t="s">
        <v>25</v>
      </c>
      <c r="D6228" t="s">
        <v>52</v>
      </c>
      <c r="E6228" t="s">
        <v>5562</v>
      </c>
      <c r="F6228" t="s">
        <v>617</v>
      </c>
      <c r="G6228" t="s">
        <v>49</v>
      </c>
      <c r="H6228" s="1">
        <v>44387</v>
      </c>
      <c r="I6228" s="1">
        <v>44332</v>
      </c>
      <c r="J6228" s="1">
        <v>44330</v>
      </c>
      <c r="K6228" t="s">
        <v>39</v>
      </c>
      <c r="L6228" t="str">
        <f>IF(OR(Table2[[#This Row],[loan_status]] = "Fully Paid",Table2[[#This Row],[loan_status]] = "Current"), "Good Loan",IF(Table2[[#This Row],[loan_status]] ="Charged Off","Bad Loan"," "))</f>
        <v>Good Loan</v>
      </c>
      <c r="M6228" s="1">
        <v>44361</v>
      </c>
      <c r="N6228">
        <v>631364</v>
      </c>
      <c r="O6228" t="s">
        <v>1518</v>
      </c>
      <c r="P6228" t="s">
        <v>1387</v>
      </c>
      <c r="Q6228" t="s">
        <v>33</v>
      </c>
      <c r="R6228" t="s">
        <v>56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x14ac:dyDescent="0.3">
      <c r="A6229">
        <v>722518</v>
      </c>
      <c r="B6229" t="s">
        <v>130</v>
      </c>
      <c r="C6229" t="s">
        <v>25</v>
      </c>
      <c r="D6229" t="s">
        <v>52</v>
      </c>
      <c r="E6229" t="s">
        <v>5563</v>
      </c>
      <c r="F6229" t="s">
        <v>617</v>
      </c>
      <c r="G6229" t="s">
        <v>49</v>
      </c>
      <c r="H6229" s="1">
        <v>44297</v>
      </c>
      <c r="I6229" s="1">
        <v>44332</v>
      </c>
      <c r="J6229" s="1">
        <v>44302</v>
      </c>
      <c r="K6229" t="s">
        <v>39</v>
      </c>
      <c r="L6229" t="str">
        <f>IF(OR(Table2[[#This Row],[loan_status]] = "Fully Paid",Table2[[#This Row],[loan_status]] = "Current"), "Good Loan",IF(Table2[[#This Row],[loan_status]] ="Charged Off","Bad Loan"," "))</f>
        <v>Good Loan</v>
      </c>
      <c r="M6229" s="1">
        <v>44332</v>
      </c>
      <c r="N6229">
        <v>917360</v>
      </c>
      <c r="O6229" t="s">
        <v>1518</v>
      </c>
      <c r="P6229" t="s">
        <v>1387</v>
      </c>
      <c r="Q6229" t="s">
        <v>33</v>
      </c>
      <c r="R6229" t="s">
        <v>56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x14ac:dyDescent="0.3">
      <c r="A6230">
        <v>851195</v>
      </c>
      <c r="B6230" t="s">
        <v>158</v>
      </c>
      <c r="C6230" t="s">
        <v>25</v>
      </c>
      <c r="D6230" t="s">
        <v>42</v>
      </c>
      <c r="E6230" t="s">
        <v>3129</v>
      </c>
      <c r="F6230" t="s">
        <v>617</v>
      </c>
      <c r="G6230" t="s">
        <v>49</v>
      </c>
      <c r="H6230" s="1">
        <v>44419</v>
      </c>
      <c r="I6230" s="1">
        <v>44332</v>
      </c>
      <c r="J6230" s="1">
        <v>44267</v>
      </c>
      <c r="K6230" t="s">
        <v>39</v>
      </c>
      <c r="L6230" t="str">
        <f>IF(OR(Table2[[#This Row],[loan_status]] = "Fully Paid",Table2[[#This Row],[loan_status]] = "Current"), "Good Loan",IF(Table2[[#This Row],[loan_status]] ="Charged Off","Bad Loan"," "))</f>
        <v>Good Loan</v>
      </c>
      <c r="M6230" s="1">
        <v>44298</v>
      </c>
      <c r="N6230">
        <v>1063097</v>
      </c>
      <c r="O6230" t="s">
        <v>1518</v>
      </c>
      <c r="P6230" t="s">
        <v>618</v>
      </c>
      <c r="Q6230" t="s">
        <v>33</v>
      </c>
      <c r="R6230" t="s">
        <v>56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x14ac:dyDescent="0.3">
      <c r="A6231">
        <v>537095</v>
      </c>
      <c r="B6231" t="s">
        <v>62</v>
      </c>
      <c r="C6231" t="s">
        <v>25</v>
      </c>
      <c r="D6231" t="s">
        <v>42</v>
      </c>
      <c r="E6231" t="s">
        <v>5564</v>
      </c>
      <c r="F6231" t="s">
        <v>617</v>
      </c>
      <c r="G6231" t="s">
        <v>49</v>
      </c>
      <c r="H6231" s="1">
        <v>44387</v>
      </c>
      <c r="I6231" s="1">
        <v>44392</v>
      </c>
      <c r="J6231" s="1">
        <v>44392</v>
      </c>
      <c r="K6231" t="s">
        <v>39</v>
      </c>
      <c r="L6231" t="str">
        <f>IF(OR(Table2[[#This Row],[loan_status]] = "Fully Paid",Table2[[#This Row],[loan_status]] = "Current"), "Good Loan",IF(Table2[[#This Row],[loan_status]] ="Charged Off","Bad Loan"," "))</f>
        <v>Good Loan</v>
      </c>
      <c r="M6231" s="1">
        <v>44423</v>
      </c>
      <c r="N6231">
        <v>693798</v>
      </c>
      <c r="O6231" t="s">
        <v>1518</v>
      </c>
      <c r="P6231" t="s">
        <v>1240</v>
      </c>
      <c r="Q6231" t="s">
        <v>33</v>
      </c>
      <c r="R6231" t="s">
        <v>56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x14ac:dyDescent="0.3">
      <c r="A6232">
        <v>1034454</v>
      </c>
      <c r="B6232" t="s">
        <v>137</v>
      </c>
      <c r="C6232" t="s">
        <v>25</v>
      </c>
      <c r="D6232" t="s">
        <v>77</v>
      </c>
      <c r="E6232" t="s">
        <v>5565</v>
      </c>
      <c r="F6232" t="s">
        <v>617</v>
      </c>
      <c r="G6232" t="s">
        <v>49</v>
      </c>
      <c r="H6232" s="1">
        <v>44541</v>
      </c>
      <c r="I6232" s="1">
        <v>44268</v>
      </c>
      <c r="J6232" s="1">
        <v>44299</v>
      </c>
      <c r="K6232" t="s">
        <v>39</v>
      </c>
      <c r="L6232" t="str">
        <f>IF(OR(Table2[[#This Row],[loan_status]] = "Fully Paid",Table2[[#This Row],[loan_status]] = "Current"), "Good Loan",IF(Table2[[#This Row],[loan_status]] ="Charged Off","Bad Loan"," "))</f>
        <v>Good Loan</v>
      </c>
      <c r="M6232" s="1">
        <v>44329</v>
      </c>
      <c r="N6232">
        <v>1264067</v>
      </c>
      <c r="O6232" t="s">
        <v>1518</v>
      </c>
      <c r="P6232" t="s">
        <v>618</v>
      </c>
      <c r="Q6232" t="s">
        <v>33</v>
      </c>
      <c r="R6232" t="s">
        <v>56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x14ac:dyDescent="0.3">
      <c r="A6233">
        <v>889156</v>
      </c>
      <c r="B6233" t="s">
        <v>137</v>
      </c>
      <c r="C6233" t="s">
        <v>25</v>
      </c>
      <c r="D6233" t="s">
        <v>52</v>
      </c>
      <c r="E6233" t="s">
        <v>594</v>
      </c>
      <c r="F6233" t="s">
        <v>617</v>
      </c>
      <c r="G6233" t="s">
        <v>49</v>
      </c>
      <c r="H6233" s="1">
        <v>44450</v>
      </c>
      <c r="I6233" s="1">
        <v>44421</v>
      </c>
      <c r="J6233" s="1">
        <v>44421</v>
      </c>
      <c r="K6233" t="s">
        <v>39</v>
      </c>
      <c r="L6233" t="str">
        <f>IF(OR(Table2[[#This Row],[loan_status]] = "Fully Paid",Table2[[#This Row],[loan_status]] = "Current"), "Good Loan",IF(Table2[[#This Row],[loan_status]] ="Charged Off","Bad Loan"," "))</f>
        <v>Good Loan</v>
      </c>
      <c r="M6233" s="1">
        <v>44452</v>
      </c>
      <c r="N6233">
        <v>1105699</v>
      </c>
      <c r="O6233" t="s">
        <v>1518</v>
      </c>
      <c r="P6233" t="s">
        <v>1538</v>
      </c>
      <c r="Q6233" t="s">
        <v>33</v>
      </c>
      <c r="R6233" t="s">
        <v>56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x14ac:dyDescent="0.3">
      <c r="A6234">
        <v>977611</v>
      </c>
      <c r="B6234" t="s">
        <v>91</v>
      </c>
      <c r="C6234" t="s">
        <v>25</v>
      </c>
      <c r="D6234" t="s">
        <v>42</v>
      </c>
      <c r="E6234" t="s">
        <v>5566</v>
      </c>
      <c r="F6234" t="s">
        <v>617</v>
      </c>
      <c r="G6234" t="s">
        <v>49</v>
      </c>
      <c r="H6234" s="1">
        <v>44480</v>
      </c>
      <c r="I6234" s="1">
        <v>44361</v>
      </c>
      <c r="J6234" s="1">
        <v>44421</v>
      </c>
      <c r="K6234" t="s">
        <v>39</v>
      </c>
      <c r="L6234" t="str">
        <f>IF(OR(Table2[[#This Row],[loan_status]] = "Fully Paid",Table2[[#This Row],[loan_status]] = "Current"), "Good Loan",IF(Table2[[#This Row],[loan_status]] ="Charged Off","Bad Loan"," "))</f>
        <v>Good Loan</v>
      </c>
      <c r="M6234" s="1">
        <v>44452</v>
      </c>
      <c r="N6234">
        <v>1200408</v>
      </c>
      <c r="O6234" t="s">
        <v>1518</v>
      </c>
      <c r="P6234" t="s">
        <v>1538</v>
      </c>
      <c r="Q6234" t="s">
        <v>33</v>
      </c>
      <c r="R6234" t="s">
        <v>56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x14ac:dyDescent="0.3">
      <c r="A6235">
        <v>832491</v>
      </c>
      <c r="B6235" t="s">
        <v>46</v>
      </c>
      <c r="C6235" t="s">
        <v>25</v>
      </c>
      <c r="D6235" t="s">
        <v>77</v>
      </c>
      <c r="E6235" t="s">
        <v>5567</v>
      </c>
      <c r="F6235" t="s">
        <v>617</v>
      </c>
      <c r="G6235" t="s">
        <v>49</v>
      </c>
      <c r="H6235" s="1">
        <v>44419</v>
      </c>
      <c r="I6235" s="1">
        <v>44544</v>
      </c>
      <c r="J6235" s="1">
        <v>44514</v>
      </c>
      <c r="K6235" t="s">
        <v>39</v>
      </c>
      <c r="L6235" t="str">
        <f>IF(OR(Table2[[#This Row],[loan_status]] = "Fully Paid",Table2[[#This Row],[loan_status]] = "Current"), "Good Loan",IF(Table2[[#This Row],[loan_status]] ="Charged Off","Bad Loan"," "))</f>
        <v>Good Loan</v>
      </c>
      <c r="M6235" s="1">
        <v>44544</v>
      </c>
      <c r="N6235">
        <v>1041892</v>
      </c>
      <c r="O6235" t="s">
        <v>1518</v>
      </c>
      <c r="P6235" t="s">
        <v>1240</v>
      </c>
      <c r="Q6235" t="s">
        <v>33</v>
      </c>
      <c r="R6235" t="s">
        <v>56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x14ac:dyDescent="0.3">
      <c r="A6236">
        <v>1040199</v>
      </c>
      <c r="B6236" t="s">
        <v>51</v>
      </c>
      <c r="C6236" t="s">
        <v>25</v>
      </c>
      <c r="D6236" t="s">
        <v>77</v>
      </c>
      <c r="E6236" t="s">
        <v>5568</v>
      </c>
      <c r="F6236" t="s">
        <v>617</v>
      </c>
      <c r="G6236" t="s">
        <v>49</v>
      </c>
      <c r="H6236" s="1">
        <v>44541</v>
      </c>
      <c r="I6236" s="1">
        <v>44544</v>
      </c>
      <c r="J6236" s="1">
        <v>44210</v>
      </c>
      <c r="K6236" t="s">
        <v>39</v>
      </c>
      <c r="L6236" t="str">
        <f>IF(OR(Table2[[#This Row],[loan_status]] = "Fully Paid",Table2[[#This Row],[loan_status]] = "Current"), "Good Loan",IF(Table2[[#This Row],[loan_status]] ="Charged Off","Bad Loan"," "))</f>
        <v>Good Loan</v>
      </c>
      <c r="M6236" s="1">
        <v>44241</v>
      </c>
      <c r="N6236">
        <v>1270153</v>
      </c>
      <c r="O6236" t="s">
        <v>1518</v>
      </c>
      <c r="P6236" t="s">
        <v>1538</v>
      </c>
      <c r="Q6236" t="s">
        <v>33</v>
      </c>
      <c r="R6236" t="s">
        <v>56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x14ac:dyDescent="0.3">
      <c r="A6237">
        <v>626233</v>
      </c>
      <c r="B6237" t="s">
        <v>259</v>
      </c>
      <c r="C6237" t="s">
        <v>25</v>
      </c>
      <c r="D6237" t="s">
        <v>92</v>
      </c>
      <c r="E6237" t="s">
        <v>5569</v>
      </c>
      <c r="F6237" t="s">
        <v>617</v>
      </c>
      <c r="G6237" t="s">
        <v>49</v>
      </c>
      <c r="H6237" s="1">
        <v>44540</v>
      </c>
      <c r="I6237" s="1">
        <v>44242</v>
      </c>
      <c r="J6237" s="1">
        <v>44211</v>
      </c>
      <c r="K6237" t="s">
        <v>39</v>
      </c>
      <c r="L6237" t="str">
        <f>IF(OR(Table2[[#This Row],[loan_status]] = "Fully Paid",Table2[[#This Row],[loan_status]] = "Current"), "Good Loan",IF(Table2[[#This Row],[loan_status]] ="Charged Off","Bad Loan"," "))</f>
        <v>Good Loan</v>
      </c>
      <c r="M6237" s="1">
        <v>44242</v>
      </c>
      <c r="N6237">
        <v>802518</v>
      </c>
      <c r="O6237" t="s">
        <v>1518</v>
      </c>
      <c r="P6237" t="s">
        <v>1240</v>
      </c>
      <c r="Q6237" t="s">
        <v>33</v>
      </c>
      <c r="R6237" t="s">
        <v>56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x14ac:dyDescent="0.3">
      <c r="A6238">
        <v>637884</v>
      </c>
      <c r="B6238" t="s">
        <v>46</v>
      </c>
      <c r="C6238" t="s">
        <v>25</v>
      </c>
      <c r="D6238" t="s">
        <v>52</v>
      </c>
      <c r="E6238" t="s">
        <v>5570</v>
      </c>
      <c r="F6238" t="s">
        <v>617</v>
      </c>
      <c r="G6238" t="s">
        <v>49</v>
      </c>
      <c r="H6238" s="1">
        <v>44207</v>
      </c>
      <c r="I6238" s="1">
        <v>44515</v>
      </c>
      <c r="J6238" s="1">
        <v>44484</v>
      </c>
      <c r="K6238" t="s">
        <v>39</v>
      </c>
      <c r="L6238" t="str">
        <f>IF(OR(Table2[[#This Row],[loan_status]] = "Fully Paid",Table2[[#This Row],[loan_status]] = "Current"), "Good Loan",IF(Table2[[#This Row],[loan_status]] ="Charged Off","Bad Loan"," "))</f>
        <v>Good Loan</v>
      </c>
      <c r="M6238" s="1">
        <v>44515</v>
      </c>
      <c r="N6238">
        <v>817115</v>
      </c>
      <c r="O6238" t="s">
        <v>1518</v>
      </c>
      <c r="P6238" t="s">
        <v>618</v>
      </c>
      <c r="Q6238" t="s">
        <v>33</v>
      </c>
      <c r="R6238" t="s">
        <v>56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x14ac:dyDescent="0.3">
      <c r="A6239">
        <v>629694</v>
      </c>
      <c r="B6239" t="s">
        <v>296</v>
      </c>
      <c r="C6239" t="s">
        <v>25</v>
      </c>
      <c r="D6239" t="s">
        <v>36</v>
      </c>
      <c r="E6239" t="s">
        <v>5571</v>
      </c>
      <c r="F6239" t="s">
        <v>617</v>
      </c>
      <c r="G6239" t="s">
        <v>49</v>
      </c>
      <c r="H6239" s="1">
        <v>44540</v>
      </c>
      <c r="I6239" s="1">
        <v>44545</v>
      </c>
      <c r="J6239" s="1">
        <v>44545</v>
      </c>
      <c r="K6239" t="s">
        <v>39</v>
      </c>
      <c r="L6239" t="str">
        <f>IF(OR(Table2[[#This Row],[loan_status]] = "Fully Paid",Table2[[#This Row],[loan_status]] = "Current"), "Good Loan",IF(Table2[[#This Row],[loan_status]] ="Charged Off","Bad Loan"," "))</f>
        <v>Good Loan</v>
      </c>
      <c r="M6239" s="1">
        <v>44576</v>
      </c>
      <c r="N6239">
        <v>806774</v>
      </c>
      <c r="O6239" t="s">
        <v>1518</v>
      </c>
      <c r="P6239" t="s">
        <v>1387</v>
      </c>
      <c r="Q6239" t="s">
        <v>33</v>
      </c>
      <c r="R6239" t="s">
        <v>56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x14ac:dyDescent="0.3">
      <c r="A6240">
        <v>1045885</v>
      </c>
      <c r="B6240" t="s">
        <v>46</v>
      </c>
      <c r="C6240" t="s">
        <v>25</v>
      </c>
      <c r="D6240" t="s">
        <v>42</v>
      </c>
      <c r="E6240" t="s">
        <v>5572</v>
      </c>
      <c r="F6240" t="s">
        <v>1256</v>
      </c>
      <c r="G6240" t="s">
        <v>49</v>
      </c>
      <c r="H6240" s="1">
        <v>44541</v>
      </c>
      <c r="I6240" s="1">
        <v>44454</v>
      </c>
      <c r="J6240" s="1">
        <v>44240</v>
      </c>
      <c r="K6240" t="s">
        <v>39</v>
      </c>
      <c r="L6240" t="str">
        <f>IF(OR(Table2[[#This Row],[loan_status]] = "Fully Paid",Table2[[#This Row],[loan_status]] = "Current"), "Good Loan",IF(Table2[[#This Row],[loan_status]] ="Charged Off","Bad Loan"," "))</f>
        <v>Good Loan</v>
      </c>
      <c r="M6240" s="1">
        <v>44268</v>
      </c>
      <c r="N6240">
        <v>1276311</v>
      </c>
      <c r="O6240" t="s">
        <v>1518</v>
      </c>
      <c r="P6240" t="s">
        <v>5573</v>
      </c>
      <c r="Q6240" t="s">
        <v>33</v>
      </c>
      <c r="R6240" t="s">
        <v>56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x14ac:dyDescent="0.3">
      <c r="A6241">
        <v>965807</v>
      </c>
      <c r="B6241" t="s">
        <v>132</v>
      </c>
      <c r="C6241" t="s">
        <v>25</v>
      </c>
      <c r="D6241" t="s">
        <v>77</v>
      </c>
      <c r="E6241" t="s">
        <v>5574</v>
      </c>
      <c r="F6241" t="s">
        <v>1256</v>
      </c>
      <c r="G6241" t="s">
        <v>49</v>
      </c>
      <c r="H6241" s="1">
        <v>44480</v>
      </c>
      <c r="I6241" s="1">
        <v>44332</v>
      </c>
      <c r="J6241" s="1">
        <v>44481</v>
      </c>
      <c r="K6241" t="s">
        <v>39</v>
      </c>
      <c r="L6241" t="str">
        <f>IF(OR(Table2[[#This Row],[loan_status]] = "Fully Paid",Table2[[#This Row],[loan_status]] = "Current"), "Good Loan",IF(Table2[[#This Row],[loan_status]] ="Charged Off","Bad Loan"," "))</f>
        <v>Good Loan</v>
      </c>
      <c r="M6241" s="1">
        <v>44512</v>
      </c>
      <c r="N6241">
        <v>1186439</v>
      </c>
      <c r="O6241" t="s">
        <v>1518</v>
      </c>
      <c r="P6241" t="s">
        <v>1458</v>
      </c>
      <c r="Q6241" t="s">
        <v>33</v>
      </c>
      <c r="R6241" t="s">
        <v>56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x14ac:dyDescent="0.3">
      <c r="A6242">
        <v>837281</v>
      </c>
      <c r="B6242" t="s">
        <v>130</v>
      </c>
      <c r="C6242" t="s">
        <v>25</v>
      </c>
      <c r="D6242" t="s">
        <v>36</v>
      </c>
      <c r="E6242" t="s">
        <v>5575</v>
      </c>
      <c r="F6242" t="s">
        <v>1256</v>
      </c>
      <c r="G6242" t="s">
        <v>49</v>
      </c>
      <c r="H6242" s="1">
        <v>44419</v>
      </c>
      <c r="I6242" s="1">
        <v>44299</v>
      </c>
      <c r="J6242" s="1">
        <v>44268</v>
      </c>
      <c r="K6242" t="s">
        <v>39</v>
      </c>
      <c r="L6242" t="str">
        <f>IF(OR(Table2[[#This Row],[loan_status]] = "Fully Paid",Table2[[#This Row],[loan_status]] = "Current"), "Good Loan",IF(Table2[[#This Row],[loan_status]] ="Charged Off","Bad Loan"," "))</f>
        <v>Good Loan</v>
      </c>
      <c r="M6242" s="1">
        <v>44299</v>
      </c>
      <c r="N6242">
        <v>1026668</v>
      </c>
      <c r="O6242" t="s">
        <v>1518</v>
      </c>
      <c r="P6242" t="s">
        <v>1458</v>
      </c>
      <c r="Q6242" t="s">
        <v>33</v>
      </c>
      <c r="R6242" t="s">
        <v>56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x14ac:dyDescent="0.3">
      <c r="A6243">
        <v>668166</v>
      </c>
      <c r="B6243" t="s">
        <v>195</v>
      </c>
      <c r="C6243" t="s">
        <v>25</v>
      </c>
      <c r="D6243" t="s">
        <v>109</v>
      </c>
      <c r="E6243" t="s">
        <v>5576</v>
      </c>
      <c r="F6243" t="s">
        <v>1256</v>
      </c>
      <c r="G6243" t="s">
        <v>49</v>
      </c>
      <c r="H6243" s="1">
        <v>44238</v>
      </c>
      <c r="I6243" s="1">
        <v>44391</v>
      </c>
      <c r="J6243" s="1">
        <v>44391</v>
      </c>
      <c r="K6243" t="s">
        <v>39</v>
      </c>
      <c r="L6243" t="str">
        <f>IF(OR(Table2[[#This Row],[loan_status]] = "Fully Paid",Table2[[#This Row],[loan_status]] = "Current"), "Good Loan",IF(Table2[[#This Row],[loan_status]] ="Charged Off","Bad Loan"," "))</f>
        <v>Good Loan</v>
      </c>
      <c r="M6243" s="1">
        <v>44422</v>
      </c>
      <c r="N6243">
        <v>854262</v>
      </c>
      <c r="O6243" t="s">
        <v>1518</v>
      </c>
      <c r="P6243" t="s">
        <v>3348</v>
      </c>
      <c r="Q6243" t="s">
        <v>33</v>
      </c>
      <c r="R6243" t="s">
        <v>56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x14ac:dyDescent="0.3">
      <c r="A6244">
        <v>544952</v>
      </c>
      <c r="B6244" t="s">
        <v>51</v>
      </c>
      <c r="C6244" t="s">
        <v>25</v>
      </c>
      <c r="D6244" t="s">
        <v>57</v>
      </c>
      <c r="E6244" t="s">
        <v>5577</v>
      </c>
      <c r="F6244" t="s">
        <v>1256</v>
      </c>
      <c r="G6244" t="s">
        <v>49</v>
      </c>
      <c r="H6244" s="1">
        <v>44387</v>
      </c>
      <c r="I6244" s="1">
        <v>44240</v>
      </c>
      <c r="J6244" s="1">
        <v>44209</v>
      </c>
      <c r="K6244" t="s">
        <v>39</v>
      </c>
      <c r="L6244" t="str">
        <f>IF(OR(Table2[[#This Row],[loan_status]] = "Fully Paid",Table2[[#This Row],[loan_status]] = "Current"), "Good Loan",IF(Table2[[#This Row],[loan_status]] ="Charged Off","Bad Loan"," "))</f>
        <v>Good Loan</v>
      </c>
      <c r="M6244" s="1">
        <v>44240</v>
      </c>
      <c r="N6244">
        <v>702900</v>
      </c>
      <c r="O6244" t="s">
        <v>1518</v>
      </c>
      <c r="P6244" t="s">
        <v>1458</v>
      </c>
      <c r="Q6244" t="s">
        <v>33</v>
      </c>
      <c r="R6244" t="s">
        <v>56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x14ac:dyDescent="0.3">
      <c r="A6245">
        <v>639370</v>
      </c>
      <c r="B6245" t="s">
        <v>46</v>
      </c>
      <c r="C6245" t="s">
        <v>25</v>
      </c>
      <c r="D6245" t="s">
        <v>52</v>
      </c>
      <c r="F6245" t="s">
        <v>1256</v>
      </c>
      <c r="G6245" t="s">
        <v>49</v>
      </c>
      <c r="H6245" s="1">
        <v>44207</v>
      </c>
      <c r="I6245" s="1">
        <v>44243</v>
      </c>
      <c r="J6245" s="1">
        <v>44243</v>
      </c>
      <c r="K6245" t="s">
        <v>39</v>
      </c>
      <c r="L6245" t="str">
        <f>IF(OR(Table2[[#This Row],[loan_status]] = "Fully Paid",Table2[[#This Row],[loan_status]] = "Current"), "Good Loan",IF(Table2[[#This Row],[loan_status]] ="Charged Off","Bad Loan"," "))</f>
        <v>Good Loan</v>
      </c>
      <c r="M6245" s="1">
        <v>44271</v>
      </c>
      <c r="N6245">
        <v>818548</v>
      </c>
      <c r="O6245" t="s">
        <v>1518</v>
      </c>
      <c r="P6245" t="s">
        <v>1257</v>
      </c>
      <c r="Q6245" t="s">
        <v>33</v>
      </c>
      <c r="R6245" t="s">
        <v>56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x14ac:dyDescent="0.3">
      <c r="A6246">
        <v>525456</v>
      </c>
      <c r="B6246" t="s">
        <v>66</v>
      </c>
      <c r="C6246" t="s">
        <v>25</v>
      </c>
      <c r="D6246" t="s">
        <v>36</v>
      </c>
      <c r="E6246" t="s">
        <v>5578</v>
      </c>
      <c r="F6246" t="s">
        <v>1256</v>
      </c>
      <c r="G6246" t="s">
        <v>49</v>
      </c>
      <c r="H6246" s="1">
        <v>44357</v>
      </c>
      <c r="I6246" s="1">
        <v>44330</v>
      </c>
      <c r="J6246" s="1">
        <v>44300</v>
      </c>
      <c r="K6246" t="s">
        <v>39</v>
      </c>
      <c r="L6246" t="str">
        <f>IF(OR(Table2[[#This Row],[loan_status]] = "Fully Paid",Table2[[#This Row],[loan_status]] = "Current"), "Good Loan",IF(Table2[[#This Row],[loan_status]] ="Charged Off","Bad Loan"," "))</f>
        <v>Good Loan</v>
      </c>
      <c r="M6246" s="1">
        <v>44330</v>
      </c>
      <c r="N6246">
        <v>679877</v>
      </c>
      <c r="O6246" t="s">
        <v>1518</v>
      </c>
      <c r="P6246" t="s">
        <v>3348</v>
      </c>
      <c r="Q6246" t="s">
        <v>33</v>
      </c>
      <c r="R6246" t="s">
        <v>56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x14ac:dyDescent="0.3">
      <c r="A6247">
        <v>827049</v>
      </c>
      <c r="B6247" t="s">
        <v>91</v>
      </c>
      <c r="C6247" t="s">
        <v>25</v>
      </c>
      <c r="D6247" t="s">
        <v>26</v>
      </c>
      <c r="E6247" t="s">
        <v>5579</v>
      </c>
      <c r="F6247" t="s">
        <v>1256</v>
      </c>
      <c r="G6247" t="s">
        <v>49</v>
      </c>
      <c r="H6247" s="1">
        <v>44419</v>
      </c>
      <c r="I6247" s="1">
        <v>44243</v>
      </c>
      <c r="J6247" s="1">
        <v>44271</v>
      </c>
      <c r="K6247" t="s">
        <v>39</v>
      </c>
      <c r="L6247" t="str">
        <f>IF(OR(Table2[[#This Row],[loan_status]] = "Fully Paid",Table2[[#This Row],[loan_status]] = "Current"), "Good Loan",IF(Table2[[#This Row],[loan_status]] ="Charged Off","Bad Loan"," "))</f>
        <v>Good Loan</v>
      </c>
      <c r="M6247" s="1">
        <v>44302</v>
      </c>
      <c r="N6247">
        <v>1035971</v>
      </c>
      <c r="O6247" t="s">
        <v>1518</v>
      </c>
      <c r="P6247" t="s">
        <v>1458</v>
      </c>
      <c r="Q6247" t="s">
        <v>33</v>
      </c>
      <c r="R6247" t="s">
        <v>56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x14ac:dyDescent="0.3">
      <c r="A6248">
        <v>1047612</v>
      </c>
      <c r="B6248" t="s">
        <v>185</v>
      </c>
      <c r="C6248" t="s">
        <v>25</v>
      </c>
      <c r="D6248" t="s">
        <v>82</v>
      </c>
      <c r="E6248" t="s">
        <v>5580</v>
      </c>
      <c r="F6248" t="s">
        <v>1256</v>
      </c>
      <c r="G6248" t="s">
        <v>49</v>
      </c>
      <c r="H6248" s="1">
        <v>44541</v>
      </c>
      <c r="I6248" s="1">
        <v>44243</v>
      </c>
      <c r="J6248" s="1">
        <v>44300</v>
      </c>
      <c r="K6248" t="s">
        <v>39</v>
      </c>
      <c r="L6248" t="str">
        <f>IF(OR(Table2[[#This Row],[loan_status]] = "Fully Paid",Table2[[#This Row],[loan_status]] = "Current"), "Good Loan",IF(Table2[[#This Row],[loan_status]] ="Charged Off","Bad Loan"," "))</f>
        <v>Good Loan</v>
      </c>
      <c r="M6248" s="1">
        <v>44330</v>
      </c>
      <c r="N6248">
        <v>1278509</v>
      </c>
      <c r="O6248" t="s">
        <v>1518</v>
      </c>
      <c r="P6248" t="s">
        <v>5573</v>
      </c>
      <c r="Q6248" t="s">
        <v>33</v>
      </c>
      <c r="R6248" t="s">
        <v>56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x14ac:dyDescent="0.3">
      <c r="A6249">
        <v>687503</v>
      </c>
      <c r="B6249" t="s">
        <v>66</v>
      </c>
      <c r="C6249" t="s">
        <v>25</v>
      </c>
      <c r="D6249" t="s">
        <v>109</v>
      </c>
      <c r="E6249" t="s">
        <v>5581</v>
      </c>
      <c r="F6249" t="s">
        <v>1256</v>
      </c>
      <c r="G6249" t="s">
        <v>49</v>
      </c>
      <c r="H6249" s="1">
        <v>44266</v>
      </c>
      <c r="I6249" s="1">
        <v>44515</v>
      </c>
      <c r="J6249" s="1">
        <v>44481</v>
      </c>
      <c r="K6249" t="s">
        <v>39</v>
      </c>
      <c r="L6249" t="str">
        <f>IF(OR(Table2[[#This Row],[loan_status]] = "Fully Paid",Table2[[#This Row],[loan_status]] = "Current"), "Good Loan",IF(Table2[[#This Row],[loan_status]] ="Charged Off","Bad Loan"," "))</f>
        <v>Good Loan</v>
      </c>
      <c r="M6249" s="1">
        <v>44512</v>
      </c>
      <c r="N6249">
        <v>877524</v>
      </c>
      <c r="O6249" t="s">
        <v>1518</v>
      </c>
      <c r="P6249" t="s">
        <v>1458</v>
      </c>
      <c r="Q6249" t="s">
        <v>33</v>
      </c>
      <c r="R6249" t="s">
        <v>56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x14ac:dyDescent="0.3">
      <c r="A6250">
        <v>605106</v>
      </c>
      <c r="B6250" t="s">
        <v>66</v>
      </c>
      <c r="C6250" t="s">
        <v>25</v>
      </c>
      <c r="D6250" t="s">
        <v>52</v>
      </c>
      <c r="E6250" t="s">
        <v>5582</v>
      </c>
      <c r="F6250" t="s">
        <v>54</v>
      </c>
      <c r="G6250" t="s">
        <v>64</v>
      </c>
      <c r="H6250" s="1">
        <v>44510</v>
      </c>
      <c r="I6250" s="1">
        <v>44332</v>
      </c>
      <c r="J6250" s="1">
        <v>44423</v>
      </c>
      <c r="K6250" t="s">
        <v>39</v>
      </c>
      <c r="L6250" t="str">
        <f>IF(OR(Table2[[#This Row],[loan_status]] = "Fully Paid",Table2[[#This Row],[loan_status]] = "Current"), "Good Loan",IF(Table2[[#This Row],[loan_status]] ="Charged Off","Bad Loan"," "))</f>
        <v>Good Loan</v>
      </c>
      <c r="M6250" s="1">
        <v>44454</v>
      </c>
      <c r="N6250">
        <v>776271</v>
      </c>
      <c r="O6250" t="s">
        <v>1518</v>
      </c>
      <c r="P6250" t="s">
        <v>68</v>
      </c>
      <c r="Q6250" t="s">
        <v>33</v>
      </c>
      <c r="R6250" t="s">
        <v>56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x14ac:dyDescent="0.3">
      <c r="A6251">
        <v>970222</v>
      </c>
      <c r="B6251" t="s">
        <v>46</v>
      </c>
      <c r="C6251" t="s">
        <v>25</v>
      </c>
      <c r="D6251" t="s">
        <v>52</v>
      </c>
      <c r="E6251" t="s">
        <v>4941</v>
      </c>
      <c r="F6251" t="s">
        <v>48</v>
      </c>
      <c r="G6251" t="s">
        <v>64</v>
      </c>
      <c r="H6251" s="1">
        <v>44480</v>
      </c>
      <c r="I6251" s="1">
        <v>44239</v>
      </c>
      <c r="J6251" s="1">
        <v>44239</v>
      </c>
      <c r="K6251" t="s">
        <v>39</v>
      </c>
      <c r="L6251" t="str">
        <f>IF(OR(Table2[[#This Row],[loan_status]] = "Fully Paid",Table2[[#This Row],[loan_status]] = "Current"), "Good Loan",IF(Table2[[#This Row],[loan_status]] ="Charged Off","Bad Loan"," "))</f>
        <v>Good Loan</v>
      </c>
      <c r="M6251" s="1">
        <v>44267</v>
      </c>
      <c r="N6251">
        <v>1191467</v>
      </c>
      <c r="O6251" t="s">
        <v>1518</v>
      </c>
      <c r="P6251" t="s">
        <v>74</v>
      </c>
      <c r="Q6251" t="s">
        <v>33</v>
      </c>
      <c r="R6251" t="s">
        <v>56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x14ac:dyDescent="0.3">
      <c r="A6252">
        <v>977699</v>
      </c>
      <c r="B6252" t="s">
        <v>85</v>
      </c>
      <c r="C6252" t="s">
        <v>25</v>
      </c>
      <c r="D6252" t="s">
        <v>52</v>
      </c>
      <c r="E6252" t="s">
        <v>5583</v>
      </c>
      <c r="F6252" t="s">
        <v>48</v>
      </c>
      <c r="G6252" t="s">
        <v>64</v>
      </c>
      <c r="H6252" s="1">
        <v>44480</v>
      </c>
      <c r="I6252" s="1">
        <v>44302</v>
      </c>
      <c r="J6252" s="1">
        <v>44542</v>
      </c>
      <c r="K6252" t="s">
        <v>39</v>
      </c>
      <c r="L6252" t="str">
        <f>IF(OR(Table2[[#This Row],[loan_status]] = "Fully Paid",Table2[[#This Row],[loan_status]] = "Current"), "Good Loan",IF(Table2[[#This Row],[loan_status]] ="Charged Off","Bad Loan"," "))</f>
        <v>Good Loan</v>
      </c>
      <c r="M6252" s="1">
        <v>44573</v>
      </c>
      <c r="N6252">
        <v>1200501</v>
      </c>
      <c r="O6252" t="s">
        <v>1518</v>
      </c>
      <c r="P6252" t="s">
        <v>76</v>
      </c>
      <c r="Q6252" t="s">
        <v>33</v>
      </c>
      <c r="R6252" t="s">
        <v>56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x14ac:dyDescent="0.3">
      <c r="A6253">
        <v>978877</v>
      </c>
      <c r="B6253" t="s">
        <v>35</v>
      </c>
      <c r="C6253" t="s">
        <v>25</v>
      </c>
      <c r="D6253" t="s">
        <v>77</v>
      </c>
      <c r="E6253" t="s">
        <v>5584</v>
      </c>
      <c r="F6253" t="s">
        <v>48</v>
      </c>
      <c r="G6253" t="s">
        <v>64</v>
      </c>
      <c r="H6253" s="1">
        <v>44480</v>
      </c>
      <c r="I6253" s="1">
        <v>44513</v>
      </c>
      <c r="J6253" s="1">
        <v>44268</v>
      </c>
      <c r="K6253" t="s">
        <v>39</v>
      </c>
      <c r="L6253" t="str">
        <f>IF(OR(Table2[[#This Row],[loan_status]] = "Fully Paid",Table2[[#This Row],[loan_status]] = "Current"), "Good Loan",IF(Table2[[#This Row],[loan_status]] ="Charged Off","Bad Loan"," "))</f>
        <v>Good Loan</v>
      </c>
      <c r="M6253" s="1">
        <v>44299</v>
      </c>
      <c r="N6253">
        <v>1108834</v>
      </c>
      <c r="O6253" t="s">
        <v>1518</v>
      </c>
      <c r="P6253" t="s">
        <v>74</v>
      </c>
      <c r="Q6253" t="s">
        <v>33</v>
      </c>
      <c r="R6253" t="s">
        <v>56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x14ac:dyDescent="0.3">
      <c r="A6254">
        <v>658834</v>
      </c>
      <c r="B6254" t="s">
        <v>35</v>
      </c>
      <c r="C6254" t="s">
        <v>25</v>
      </c>
      <c r="D6254" t="s">
        <v>109</v>
      </c>
      <c r="E6254" t="s">
        <v>5585</v>
      </c>
      <c r="F6254" t="s">
        <v>28</v>
      </c>
      <c r="G6254" t="s">
        <v>64</v>
      </c>
      <c r="H6254" s="1">
        <v>44207</v>
      </c>
      <c r="I6254" s="1">
        <v>44210</v>
      </c>
      <c r="J6254" s="1">
        <v>44210</v>
      </c>
      <c r="K6254" t="s">
        <v>39</v>
      </c>
      <c r="L6254" t="str">
        <f>IF(OR(Table2[[#This Row],[loan_status]] = "Fully Paid",Table2[[#This Row],[loan_status]] = "Current"), "Good Loan",IF(Table2[[#This Row],[loan_status]] ="Charged Off","Bad Loan"," "))</f>
        <v>Good Loan</v>
      </c>
      <c r="M6254" s="1">
        <v>44241</v>
      </c>
      <c r="N6254">
        <v>842588</v>
      </c>
      <c r="O6254" t="s">
        <v>1518</v>
      </c>
      <c r="P6254" t="s">
        <v>160</v>
      </c>
      <c r="Q6254" t="s">
        <v>33</v>
      </c>
      <c r="R6254" t="s">
        <v>56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x14ac:dyDescent="0.3">
      <c r="A6255">
        <v>581973</v>
      </c>
      <c r="B6255" t="s">
        <v>35</v>
      </c>
      <c r="C6255" t="s">
        <v>25</v>
      </c>
      <c r="D6255" t="s">
        <v>77</v>
      </c>
      <c r="E6255" t="s">
        <v>5586</v>
      </c>
      <c r="F6255" t="s">
        <v>28</v>
      </c>
      <c r="G6255" t="s">
        <v>64</v>
      </c>
      <c r="H6255" s="1">
        <v>44449</v>
      </c>
      <c r="I6255" s="1">
        <v>44513</v>
      </c>
      <c r="J6255" s="1">
        <v>44543</v>
      </c>
      <c r="K6255" t="s">
        <v>39</v>
      </c>
      <c r="L6255" t="str">
        <f>IF(OR(Table2[[#This Row],[loan_status]] = "Fully Paid",Table2[[#This Row],[loan_status]] = "Current"), "Good Loan",IF(Table2[[#This Row],[loan_status]] ="Charged Off","Bad Loan"," "))</f>
        <v>Good Loan</v>
      </c>
      <c r="M6255" s="1">
        <v>44574</v>
      </c>
      <c r="N6255">
        <v>747987</v>
      </c>
      <c r="O6255" t="s">
        <v>1518</v>
      </c>
      <c r="P6255" t="s">
        <v>59</v>
      </c>
      <c r="Q6255" t="s">
        <v>33</v>
      </c>
      <c r="R6255" t="s">
        <v>56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x14ac:dyDescent="0.3">
      <c r="A6256">
        <v>966682</v>
      </c>
      <c r="B6256" t="s">
        <v>128</v>
      </c>
      <c r="C6256" t="s">
        <v>25</v>
      </c>
      <c r="D6256" t="s">
        <v>52</v>
      </c>
      <c r="E6256" t="s">
        <v>5587</v>
      </c>
      <c r="F6256" t="s">
        <v>89</v>
      </c>
      <c r="G6256" t="s">
        <v>64</v>
      </c>
      <c r="H6256" s="1">
        <v>44480</v>
      </c>
      <c r="I6256" s="1">
        <v>44423</v>
      </c>
      <c r="J6256" s="1">
        <v>44331</v>
      </c>
      <c r="K6256" t="s">
        <v>39</v>
      </c>
      <c r="L6256" t="str">
        <f>IF(OR(Table2[[#This Row],[loan_status]] = "Fully Paid",Table2[[#This Row],[loan_status]] = "Current"), "Good Loan",IF(Table2[[#This Row],[loan_status]] ="Charged Off","Bad Loan"," "))</f>
        <v>Good Loan</v>
      </c>
      <c r="M6256" s="1">
        <v>44362</v>
      </c>
      <c r="N6256">
        <v>1187564</v>
      </c>
      <c r="O6256" t="s">
        <v>1518</v>
      </c>
      <c r="P6256" t="s">
        <v>374</v>
      </c>
      <c r="Q6256" t="s">
        <v>33</v>
      </c>
      <c r="R6256" t="s">
        <v>56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x14ac:dyDescent="0.3">
      <c r="A6257">
        <v>651958</v>
      </c>
      <c r="B6257" t="s">
        <v>259</v>
      </c>
      <c r="C6257" t="s">
        <v>25</v>
      </c>
      <c r="D6257" t="s">
        <v>36</v>
      </c>
      <c r="E6257" t="s">
        <v>5588</v>
      </c>
      <c r="F6257" t="s">
        <v>89</v>
      </c>
      <c r="G6257" t="s">
        <v>64</v>
      </c>
      <c r="H6257" s="1">
        <v>44207</v>
      </c>
      <c r="I6257" s="1">
        <v>44212</v>
      </c>
      <c r="J6257" s="1">
        <v>44359</v>
      </c>
      <c r="K6257" t="s">
        <v>39</v>
      </c>
      <c r="L6257" t="str">
        <f>IF(OR(Table2[[#This Row],[loan_status]] = "Fully Paid",Table2[[#This Row],[loan_status]] = "Current"), "Good Loan",IF(Table2[[#This Row],[loan_status]] ="Charged Off","Bad Loan"," "))</f>
        <v>Good Loan</v>
      </c>
      <c r="M6257" s="1">
        <v>44389</v>
      </c>
      <c r="N6257">
        <v>833897</v>
      </c>
      <c r="O6257" t="s">
        <v>1518</v>
      </c>
      <c r="P6257" t="s">
        <v>140</v>
      </c>
      <c r="Q6257" t="s">
        <v>33</v>
      </c>
      <c r="R6257" t="s">
        <v>56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x14ac:dyDescent="0.3">
      <c r="A6258">
        <v>635427</v>
      </c>
      <c r="B6258" t="s">
        <v>1543</v>
      </c>
      <c r="C6258" t="s">
        <v>25</v>
      </c>
      <c r="D6258" t="s">
        <v>82</v>
      </c>
      <c r="E6258" t="s">
        <v>5589</v>
      </c>
      <c r="F6258" t="s">
        <v>38</v>
      </c>
      <c r="G6258" t="s">
        <v>64</v>
      </c>
      <c r="H6258" s="1">
        <v>44540</v>
      </c>
      <c r="I6258" s="1">
        <v>44298</v>
      </c>
      <c r="J6258" s="1">
        <v>44298</v>
      </c>
      <c r="K6258" t="s">
        <v>39</v>
      </c>
      <c r="L6258" t="str">
        <f>IF(OR(Table2[[#This Row],[loan_status]] = "Fully Paid",Table2[[#This Row],[loan_status]] = "Current"), "Good Loan",IF(Table2[[#This Row],[loan_status]] ="Charged Off","Bad Loan"," "))</f>
        <v>Good Loan</v>
      </c>
      <c r="M6258" s="1">
        <v>44328</v>
      </c>
      <c r="N6258">
        <v>813998</v>
      </c>
      <c r="O6258" t="s">
        <v>1518</v>
      </c>
      <c r="P6258" t="s">
        <v>1142</v>
      </c>
      <c r="Q6258" t="s">
        <v>33</v>
      </c>
      <c r="R6258" t="s">
        <v>56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x14ac:dyDescent="0.3">
      <c r="A6259">
        <v>647810</v>
      </c>
      <c r="B6259" t="s">
        <v>35</v>
      </c>
      <c r="C6259" t="s">
        <v>25</v>
      </c>
      <c r="D6259" t="s">
        <v>109</v>
      </c>
      <c r="E6259" t="s">
        <v>3827</v>
      </c>
      <c r="F6259" t="s">
        <v>38</v>
      </c>
      <c r="G6259" t="s">
        <v>64</v>
      </c>
      <c r="H6259" s="1">
        <v>44207</v>
      </c>
      <c r="I6259" s="1">
        <v>44240</v>
      </c>
      <c r="J6259" s="1">
        <v>44240</v>
      </c>
      <c r="K6259" t="s">
        <v>39</v>
      </c>
      <c r="L6259" t="str">
        <f>IF(OR(Table2[[#This Row],[loan_status]] = "Fully Paid",Table2[[#This Row],[loan_status]] = "Current"), "Good Loan",IF(Table2[[#This Row],[loan_status]] ="Charged Off","Bad Loan"," "))</f>
        <v>Good Loan</v>
      </c>
      <c r="M6259" s="1">
        <v>44268</v>
      </c>
      <c r="N6259">
        <v>828781</v>
      </c>
      <c r="O6259" t="s">
        <v>1518</v>
      </c>
      <c r="P6259" t="s">
        <v>871</v>
      </c>
      <c r="Q6259" t="s">
        <v>33</v>
      </c>
      <c r="R6259" t="s">
        <v>56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x14ac:dyDescent="0.3">
      <c r="A6260">
        <v>647611</v>
      </c>
      <c r="B6260" t="s">
        <v>340</v>
      </c>
      <c r="C6260" t="s">
        <v>25</v>
      </c>
      <c r="D6260" t="s">
        <v>57</v>
      </c>
      <c r="E6260" t="s">
        <v>5590</v>
      </c>
      <c r="F6260" t="s">
        <v>38</v>
      </c>
      <c r="G6260" t="s">
        <v>64</v>
      </c>
      <c r="H6260" s="1">
        <v>44238</v>
      </c>
      <c r="I6260" s="1">
        <v>44332</v>
      </c>
      <c r="J6260" s="1">
        <v>44243</v>
      </c>
      <c r="K6260" t="s">
        <v>39</v>
      </c>
      <c r="L6260" t="str">
        <f>IF(OR(Table2[[#This Row],[loan_status]] = "Fully Paid",Table2[[#This Row],[loan_status]] = "Current"), "Good Loan",IF(Table2[[#This Row],[loan_status]] ="Charged Off","Bad Loan"," "))</f>
        <v>Good Loan</v>
      </c>
      <c r="M6260" s="1">
        <v>44271</v>
      </c>
      <c r="N6260">
        <v>828539</v>
      </c>
      <c r="O6260" t="s">
        <v>1518</v>
      </c>
      <c r="P6260" t="s">
        <v>613</v>
      </c>
      <c r="Q6260" t="s">
        <v>33</v>
      </c>
      <c r="R6260" t="s">
        <v>56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x14ac:dyDescent="0.3">
      <c r="A6261">
        <v>710821</v>
      </c>
      <c r="B6261" t="s">
        <v>69</v>
      </c>
      <c r="C6261" t="s">
        <v>25</v>
      </c>
      <c r="D6261" t="s">
        <v>120</v>
      </c>
      <c r="E6261" t="s">
        <v>3950</v>
      </c>
      <c r="F6261" t="s">
        <v>617</v>
      </c>
      <c r="G6261" t="s">
        <v>64</v>
      </c>
      <c r="H6261" s="1">
        <v>44297</v>
      </c>
      <c r="I6261" s="1">
        <v>44332</v>
      </c>
      <c r="J6261" s="1">
        <v>44451</v>
      </c>
      <c r="K6261" t="s">
        <v>39</v>
      </c>
      <c r="L6261" t="str">
        <f>IF(OR(Table2[[#This Row],[loan_status]] = "Fully Paid",Table2[[#This Row],[loan_status]] = "Current"), "Good Loan",IF(Table2[[#This Row],[loan_status]] ="Charged Off","Bad Loan"," "))</f>
        <v>Good Loan</v>
      </c>
      <c r="M6261" s="1">
        <v>44481</v>
      </c>
      <c r="N6261">
        <v>903607</v>
      </c>
      <c r="O6261" t="s">
        <v>1518</v>
      </c>
      <c r="P6261" t="s">
        <v>1538</v>
      </c>
      <c r="Q6261" t="s">
        <v>33</v>
      </c>
      <c r="R6261" t="s">
        <v>56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x14ac:dyDescent="0.3">
      <c r="A6262">
        <v>590504</v>
      </c>
      <c r="B6262" t="s">
        <v>24</v>
      </c>
      <c r="C6262" t="s">
        <v>25</v>
      </c>
      <c r="D6262" t="s">
        <v>26</v>
      </c>
      <c r="E6262" t="s">
        <v>5591</v>
      </c>
      <c r="F6262" t="s">
        <v>1256</v>
      </c>
      <c r="G6262" t="s">
        <v>64</v>
      </c>
      <c r="H6262" s="1">
        <v>44479</v>
      </c>
      <c r="I6262" s="1">
        <v>44515</v>
      </c>
      <c r="J6262" s="1">
        <v>44392</v>
      </c>
      <c r="K6262" t="s">
        <v>39</v>
      </c>
      <c r="L6262" t="str">
        <f>IF(OR(Table2[[#This Row],[loan_status]] = "Fully Paid",Table2[[#This Row],[loan_status]] = "Current"), "Good Loan",IF(Table2[[#This Row],[loan_status]] ="Charged Off","Bad Loan"," "))</f>
        <v>Good Loan</v>
      </c>
      <c r="M6262" s="1">
        <v>44423</v>
      </c>
      <c r="N6262">
        <v>758508</v>
      </c>
      <c r="O6262" t="s">
        <v>1518</v>
      </c>
      <c r="P6262" t="s">
        <v>1458</v>
      </c>
      <c r="Q6262" t="s">
        <v>33</v>
      </c>
      <c r="R6262" t="s">
        <v>56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x14ac:dyDescent="0.3">
      <c r="A6263">
        <v>606139</v>
      </c>
      <c r="B6263" t="s">
        <v>66</v>
      </c>
      <c r="C6263" t="s">
        <v>25</v>
      </c>
      <c r="D6263" t="s">
        <v>52</v>
      </c>
      <c r="E6263" t="s">
        <v>258</v>
      </c>
      <c r="F6263" t="s">
        <v>54</v>
      </c>
      <c r="G6263" t="s">
        <v>29</v>
      </c>
      <c r="H6263" s="1">
        <v>44510</v>
      </c>
      <c r="I6263" s="1">
        <v>44391</v>
      </c>
      <c r="J6263" s="1">
        <v>44391</v>
      </c>
      <c r="K6263" t="s">
        <v>39</v>
      </c>
      <c r="L6263" t="str">
        <f>IF(OR(Table2[[#This Row],[loan_status]] = "Fully Paid",Table2[[#This Row],[loan_status]] = "Current"), "Good Loan",IF(Table2[[#This Row],[loan_status]] ="Charged Off","Bad Loan"," "))</f>
        <v>Good Loan</v>
      </c>
      <c r="M6263" s="1">
        <v>44422</v>
      </c>
      <c r="N6263">
        <v>777564</v>
      </c>
      <c r="O6263" t="s">
        <v>1518</v>
      </c>
      <c r="P6263" t="s">
        <v>68</v>
      </c>
      <c r="Q6263" t="s">
        <v>33</v>
      </c>
      <c r="R6263" t="s">
        <v>56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x14ac:dyDescent="0.3">
      <c r="A6264">
        <v>600817</v>
      </c>
      <c r="B6264" t="s">
        <v>119</v>
      </c>
      <c r="C6264" t="s">
        <v>25</v>
      </c>
      <c r="D6264" t="s">
        <v>77</v>
      </c>
      <c r="F6264" t="s">
        <v>54</v>
      </c>
      <c r="G6264" t="s">
        <v>29</v>
      </c>
      <c r="H6264" s="1">
        <v>44479</v>
      </c>
      <c r="I6264" s="1">
        <v>44484</v>
      </c>
      <c r="J6264" s="1">
        <v>44515</v>
      </c>
      <c r="K6264" t="s">
        <v>39</v>
      </c>
      <c r="L6264" t="str">
        <f>IF(OR(Table2[[#This Row],[loan_status]] = "Fully Paid",Table2[[#This Row],[loan_status]] = "Current"), "Good Loan",IF(Table2[[#This Row],[loan_status]] ="Charged Off","Bad Loan"," "))</f>
        <v>Good Loan</v>
      </c>
      <c r="M6264" s="1">
        <v>44545</v>
      </c>
      <c r="N6264">
        <v>771068</v>
      </c>
      <c r="O6264" t="s">
        <v>1518</v>
      </c>
      <c r="P6264" t="s">
        <v>100</v>
      </c>
      <c r="Q6264" t="s">
        <v>33</v>
      </c>
      <c r="R6264" t="s">
        <v>56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x14ac:dyDescent="0.3">
      <c r="A6265">
        <v>603312</v>
      </c>
      <c r="B6265" t="s">
        <v>167</v>
      </c>
      <c r="C6265" t="s">
        <v>25</v>
      </c>
      <c r="D6265" t="s">
        <v>26</v>
      </c>
      <c r="E6265" t="s">
        <v>5592</v>
      </c>
      <c r="F6265" t="s">
        <v>54</v>
      </c>
      <c r="G6265" t="s">
        <v>29</v>
      </c>
      <c r="H6265" s="1">
        <v>44479</v>
      </c>
      <c r="I6265" s="1">
        <v>44480</v>
      </c>
      <c r="J6265" s="1">
        <v>44480</v>
      </c>
      <c r="K6265" t="s">
        <v>39</v>
      </c>
      <c r="L6265" t="str">
        <f>IF(OR(Table2[[#This Row],[loan_status]] = "Fully Paid",Table2[[#This Row],[loan_status]] = "Current"), "Good Loan",IF(Table2[[#This Row],[loan_status]] ="Charged Off","Bad Loan"," "))</f>
        <v>Good Loan</v>
      </c>
      <c r="M6265" s="1">
        <v>44511</v>
      </c>
      <c r="N6265">
        <v>774128</v>
      </c>
      <c r="O6265" t="s">
        <v>1518</v>
      </c>
      <c r="P6265" t="s">
        <v>68</v>
      </c>
      <c r="Q6265" t="s">
        <v>33</v>
      </c>
      <c r="R6265" t="s">
        <v>56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x14ac:dyDescent="0.3">
      <c r="A6266">
        <v>600850</v>
      </c>
      <c r="B6266" t="s">
        <v>35</v>
      </c>
      <c r="C6266" t="s">
        <v>25</v>
      </c>
      <c r="D6266" t="s">
        <v>42</v>
      </c>
      <c r="E6266" t="s">
        <v>5593</v>
      </c>
      <c r="F6266" t="s">
        <v>54</v>
      </c>
      <c r="G6266" t="s">
        <v>29</v>
      </c>
      <c r="H6266" s="1">
        <v>44479</v>
      </c>
      <c r="I6266" s="1">
        <v>44541</v>
      </c>
      <c r="J6266" s="1">
        <v>44541</v>
      </c>
      <c r="K6266" t="s">
        <v>39</v>
      </c>
      <c r="L6266" t="str">
        <f>IF(OR(Table2[[#This Row],[loan_status]] = "Fully Paid",Table2[[#This Row],[loan_status]] = "Current"), "Good Loan",IF(Table2[[#This Row],[loan_status]] ="Charged Off","Bad Loan"," "))</f>
        <v>Good Loan</v>
      </c>
      <c r="M6266" s="1">
        <v>44572</v>
      </c>
      <c r="N6266">
        <v>771104</v>
      </c>
      <c r="O6266" t="s">
        <v>1518</v>
      </c>
      <c r="P6266" t="s">
        <v>68</v>
      </c>
      <c r="Q6266" t="s">
        <v>33</v>
      </c>
      <c r="R6266" t="s">
        <v>56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x14ac:dyDescent="0.3">
      <c r="A6267">
        <v>595284</v>
      </c>
      <c r="B6267" t="s">
        <v>66</v>
      </c>
      <c r="C6267" t="s">
        <v>25</v>
      </c>
      <c r="D6267" t="s">
        <v>109</v>
      </c>
      <c r="E6267" t="s">
        <v>5594</v>
      </c>
      <c r="F6267" t="s">
        <v>54</v>
      </c>
      <c r="G6267" t="s">
        <v>29</v>
      </c>
      <c r="H6267" s="1">
        <v>44479</v>
      </c>
      <c r="I6267" s="1">
        <v>44359</v>
      </c>
      <c r="J6267" s="1">
        <v>44388</v>
      </c>
      <c r="K6267" t="s">
        <v>39</v>
      </c>
      <c r="L6267" t="str">
        <f>IF(OR(Table2[[#This Row],[loan_status]] = "Fully Paid",Table2[[#This Row],[loan_status]] = "Current"), "Good Loan",IF(Table2[[#This Row],[loan_status]] ="Charged Off","Bad Loan"," "))</f>
        <v>Good Loan</v>
      </c>
      <c r="M6267" s="1">
        <v>44419</v>
      </c>
      <c r="N6267">
        <v>764305</v>
      </c>
      <c r="O6267" t="s">
        <v>1518</v>
      </c>
      <c r="P6267" t="s">
        <v>68</v>
      </c>
      <c r="Q6267" t="s">
        <v>33</v>
      </c>
      <c r="R6267" t="s">
        <v>56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x14ac:dyDescent="0.3">
      <c r="A6268">
        <v>887460</v>
      </c>
      <c r="B6268" t="s">
        <v>35</v>
      </c>
      <c r="C6268" t="s">
        <v>25</v>
      </c>
      <c r="D6268" t="s">
        <v>82</v>
      </c>
      <c r="E6268" t="s">
        <v>5595</v>
      </c>
      <c r="F6268" t="s">
        <v>48</v>
      </c>
      <c r="G6268" t="s">
        <v>29</v>
      </c>
      <c r="H6268" s="1">
        <v>44480</v>
      </c>
      <c r="I6268" s="1">
        <v>44302</v>
      </c>
      <c r="J6268" s="1">
        <v>44299</v>
      </c>
      <c r="K6268" t="s">
        <v>39</v>
      </c>
      <c r="L6268" t="str">
        <f>IF(OR(Table2[[#This Row],[loan_status]] = "Fully Paid",Table2[[#This Row],[loan_status]] = "Current"), "Good Loan",IF(Table2[[#This Row],[loan_status]] ="Charged Off","Bad Loan"," "))</f>
        <v>Good Loan</v>
      </c>
      <c r="M6268" s="1">
        <v>44329</v>
      </c>
      <c r="N6268">
        <v>1103679</v>
      </c>
      <c r="O6268" t="s">
        <v>1518</v>
      </c>
      <c r="P6268" t="s">
        <v>50</v>
      </c>
      <c r="Q6268" t="s">
        <v>33</v>
      </c>
      <c r="R6268" t="s">
        <v>56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x14ac:dyDescent="0.3">
      <c r="A6269">
        <v>1017680</v>
      </c>
      <c r="B6269" t="s">
        <v>35</v>
      </c>
      <c r="C6269" t="s">
        <v>25</v>
      </c>
      <c r="D6269" t="s">
        <v>82</v>
      </c>
      <c r="E6269" t="s">
        <v>5596</v>
      </c>
      <c r="F6269" t="s">
        <v>48</v>
      </c>
      <c r="G6269" t="s">
        <v>29</v>
      </c>
      <c r="H6269" s="1">
        <v>44511</v>
      </c>
      <c r="I6269" s="1">
        <v>44332</v>
      </c>
      <c r="J6269" s="1">
        <v>44362</v>
      </c>
      <c r="K6269" t="s">
        <v>39</v>
      </c>
      <c r="L6269" t="str">
        <f>IF(OR(Table2[[#This Row],[loan_status]] = "Fully Paid",Table2[[#This Row],[loan_status]] = "Current"), "Good Loan",IF(Table2[[#This Row],[loan_status]] ="Charged Off","Bad Loan"," "))</f>
        <v>Good Loan</v>
      </c>
      <c r="M6269" s="1">
        <v>44392</v>
      </c>
      <c r="N6269">
        <v>1245458</v>
      </c>
      <c r="O6269" t="s">
        <v>1518</v>
      </c>
      <c r="P6269" t="s">
        <v>76</v>
      </c>
      <c r="Q6269" t="s">
        <v>33</v>
      </c>
      <c r="R6269" t="s">
        <v>56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x14ac:dyDescent="0.3">
      <c r="A6270">
        <v>807734</v>
      </c>
      <c r="B6270" t="s">
        <v>35</v>
      </c>
      <c r="C6270" t="s">
        <v>25</v>
      </c>
      <c r="D6270" t="s">
        <v>52</v>
      </c>
      <c r="E6270" t="s">
        <v>4658</v>
      </c>
      <c r="F6270" t="s">
        <v>48</v>
      </c>
      <c r="G6270" t="s">
        <v>29</v>
      </c>
      <c r="H6270" s="1">
        <v>44388</v>
      </c>
      <c r="I6270" s="1">
        <v>44332</v>
      </c>
      <c r="J6270" s="1">
        <v>44331</v>
      </c>
      <c r="K6270" t="s">
        <v>39</v>
      </c>
      <c r="L6270" t="str">
        <f>IF(OR(Table2[[#This Row],[loan_status]] = "Fully Paid",Table2[[#This Row],[loan_status]] = "Current"), "Good Loan",IF(Table2[[#This Row],[loan_status]] ="Charged Off","Bad Loan"," "))</f>
        <v>Good Loan</v>
      </c>
      <c r="M6270" s="1">
        <v>44362</v>
      </c>
      <c r="N6270">
        <v>1014344</v>
      </c>
      <c r="O6270" t="s">
        <v>1518</v>
      </c>
      <c r="P6270" t="s">
        <v>76</v>
      </c>
      <c r="Q6270" t="s">
        <v>33</v>
      </c>
      <c r="R6270" t="s">
        <v>56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x14ac:dyDescent="0.3">
      <c r="A6271">
        <v>635996</v>
      </c>
      <c r="B6271" t="s">
        <v>104</v>
      </c>
      <c r="C6271" t="s">
        <v>25</v>
      </c>
      <c r="D6271" t="s">
        <v>52</v>
      </c>
      <c r="E6271" t="s">
        <v>5597</v>
      </c>
      <c r="F6271" t="s">
        <v>48</v>
      </c>
      <c r="G6271" t="s">
        <v>29</v>
      </c>
      <c r="H6271" s="1">
        <v>44207</v>
      </c>
      <c r="I6271" s="1">
        <v>44452</v>
      </c>
      <c r="J6271" s="1">
        <v>44421</v>
      </c>
      <c r="K6271" t="s">
        <v>39</v>
      </c>
      <c r="L6271" t="str">
        <f>IF(OR(Table2[[#This Row],[loan_status]] = "Fully Paid",Table2[[#This Row],[loan_status]] = "Current"), "Good Loan",IF(Table2[[#This Row],[loan_status]] ="Charged Off","Bad Loan"," "))</f>
        <v>Good Loan</v>
      </c>
      <c r="M6271" s="1">
        <v>44452</v>
      </c>
      <c r="N6271">
        <v>814736</v>
      </c>
      <c r="O6271" t="s">
        <v>1518</v>
      </c>
      <c r="P6271" t="s">
        <v>76</v>
      </c>
      <c r="Q6271" t="s">
        <v>33</v>
      </c>
      <c r="R6271" t="s">
        <v>56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x14ac:dyDescent="0.3">
      <c r="A6272">
        <v>866452</v>
      </c>
      <c r="B6272" t="s">
        <v>46</v>
      </c>
      <c r="C6272" t="s">
        <v>25</v>
      </c>
      <c r="D6272" t="s">
        <v>52</v>
      </c>
      <c r="E6272" t="s">
        <v>5598</v>
      </c>
      <c r="F6272" t="s">
        <v>48</v>
      </c>
      <c r="G6272" t="s">
        <v>29</v>
      </c>
      <c r="H6272" s="1">
        <v>44450</v>
      </c>
      <c r="I6272" s="1">
        <v>44332</v>
      </c>
      <c r="J6272" s="1">
        <v>44359</v>
      </c>
      <c r="K6272" t="s">
        <v>39</v>
      </c>
      <c r="L6272" t="str">
        <f>IF(OR(Table2[[#This Row],[loan_status]] = "Fully Paid",Table2[[#This Row],[loan_status]] = "Current"), "Good Loan",IF(Table2[[#This Row],[loan_status]] ="Charged Off","Bad Loan"," "))</f>
        <v>Good Loan</v>
      </c>
      <c r="M6272" s="1">
        <v>44389</v>
      </c>
      <c r="N6272">
        <v>1079877</v>
      </c>
      <c r="O6272" t="s">
        <v>1518</v>
      </c>
      <c r="P6272" t="s">
        <v>76</v>
      </c>
      <c r="Q6272" t="s">
        <v>33</v>
      </c>
      <c r="R6272" t="s">
        <v>56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x14ac:dyDescent="0.3">
      <c r="A6273">
        <v>562535</v>
      </c>
      <c r="B6273" t="s">
        <v>35</v>
      </c>
      <c r="C6273" t="s">
        <v>25</v>
      </c>
      <c r="D6273" t="s">
        <v>52</v>
      </c>
      <c r="E6273" t="s">
        <v>5599</v>
      </c>
      <c r="F6273" t="s">
        <v>48</v>
      </c>
      <c r="G6273" t="s">
        <v>29</v>
      </c>
      <c r="H6273" s="1">
        <v>44418</v>
      </c>
      <c r="I6273" s="1">
        <v>44423</v>
      </c>
      <c r="J6273" s="1">
        <v>44454</v>
      </c>
      <c r="K6273" t="s">
        <v>39</v>
      </c>
      <c r="L6273" t="str">
        <f>IF(OR(Table2[[#This Row],[loan_status]] = "Fully Paid",Table2[[#This Row],[loan_status]] = "Current"), "Good Loan",IF(Table2[[#This Row],[loan_status]] ="Charged Off","Bad Loan"," "))</f>
        <v>Good Loan</v>
      </c>
      <c r="M6273" s="1">
        <v>44484</v>
      </c>
      <c r="N6273">
        <v>723843</v>
      </c>
      <c r="O6273" t="s">
        <v>1518</v>
      </c>
      <c r="P6273" t="s">
        <v>74</v>
      </c>
      <c r="Q6273" t="s">
        <v>33</v>
      </c>
      <c r="R6273" t="s">
        <v>56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x14ac:dyDescent="0.3">
      <c r="A6274">
        <v>1041115</v>
      </c>
      <c r="B6274" t="s">
        <v>85</v>
      </c>
      <c r="C6274" t="s">
        <v>25</v>
      </c>
      <c r="D6274" t="s">
        <v>52</v>
      </c>
      <c r="E6274" t="s">
        <v>5600</v>
      </c>
      <c r="F6274" t="s">
        <v>48</v>
      </c>
      <c r="G6274" t="s">
        <v>29</v>
      </c>
      <c r="H6274" s="1">
        <v>44511</v>
      </c>
      <c r="I6274" s="1">
        <v>44332</v>
      </c>
      <c r="J6274" s="1">
        <v>44302</v>
      </c>
      <c r="K6274" t="s">
        <v>39</v>
      </c>
      <c r="L6274" t="str">
        <f>IF(OR(Table2[[#This Row],[loan_status]] = "Fully Paid",Table2[[#This Row],[loan_status]] = "Current"), "Good Loan",IF(Table2[[#This Row],[loan_status]] ="Charged Off","Bad Loan"," "))</f>
        <v>Good Loan</v>
      </c>
      <c r="M6274" s="1">
        <v>44332</v>
      </c>
      <c r="N6274">
        <v>1271326</v>
      </c>
      <c r="O6274" t="s">
        <v>1518</v>
      </c>
      <c r="P6274" t="s">
        <v>74</v>
      </c>
      <c r="Q6274" t="s">
        <v>33</v>
      </c>
      <c r="R6274" t="s">
        <v>56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x14ac:dyDescent="0.3">
      <c r="A6275">
        <v>740683</v>
      </c>
      <c r="B6275" t="s">
        <v>130</v>
      </c>
      <c r="C6275" t="s">
        <v>25</v>
      </c>
      <c r="D6275" t="s">
        <v>52</v>
      </c>
      <c r="E6275" t="s">
        <v>5601</v>
      </c>
      <c r="F6275" t="s">
        <v>48</v>
      </c>
      <c r="G6275" t="s">
        <v>29</v>
      </c>
      <c r="H6275" s="1">
        <v>44327</v>
      </c>
      <c r="I6275" s="1">
        <v>44332</v>
      </c>
      <c r="J6275" s="1">
        <v>44451</v>
      </c>
      <c r="K6275" t="s">
        <v>39</v>
      </c>
      <c r="L6275" t="str">
        <f>IF(OR(Table2[[#This Row],[loan_status]] = "Fully Paid",Table2[[#This Row],[loan_status]] = "Current"), "Good Loan",IF(Table2[[#This Row],[loan_status]] ="Charged Off","Bad Loan"," "))</f>
        <v>Good Loan</v>
      </c>
      <c r="M6275" s="1">
        <v>44481</v>
      </c>
      <c r="N6275">
        <v>938436</v>
      </c>
      <c r="O6275" t="s">
        <v>1518</v>
      </c>
      <c r="P6275" t="s">
        <v>71</v>
      </c>
      <c r="Q6275" t="s">
        <v>33</v>
      </c>
      <c r="R6275" t="s">
        <v>56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x14ac:dyDescent="0.3">
      <c r="A6276">
        <v>1056090</v>
      </c>
      <c r="B6276" t="s">
        <v>124</v>
      </c>
      <c r="C6276" t="s">
        <v>25</v>
      </c>
      <c r="D6276" t="s">
        <v>109</v>
      </c>
      <c r="E6276" t="s">
        <v>5602</v>
      </c>
      <c r="F6276" t="s">
        <v>48</v>
      </c>
      <c r="G6276" t="s">
        <v>29</v>
      </c>
      <c r="H6276" s="1">
        <v>44541</v>
      </c>
      <c r="I6276" s="1">
        <v>44392</v>
      </c>
      <c r="J6276" s="1">
        <v>44391</v>
      </c>
      <c r="K6276" t="s">
        <v>39</v>
      </c>
      <c r="L6276" t="str">
        <f>IF(OR(Table2[[#This Row],[loan_status]] = "Fully Paid",Table2[[#This Row],[loan_status]] = "Current"), "Good Loan",IF(Table2[[#This Row],[loan_status]] ="Charged Off","Bad Loan"," "))</f>
        <v>Good Loan</v>
      </c>
      <c r="M6276" s="1">
        <v>44422</v>
      </c>
      <c r="N6276">
        <v>1287665</v>
      </c>
      <c r="O6276" t="s">
        <v>1518</v>
      </c>
      <c r="P6276" t="s">
        <v>76</v>
      </c>
      <c r="Q6276" t="s">
        <v>33</v>
      </c>
      <c r="R6276" t="s">
        <v>56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x14ac:dyDescent="0.3">
      <c r="A6277">
        <v>561467</v>
      </c>
      <c r="B6277" t="s">
        <v>85</v>
      </c>
      <c r="C6277" t="s">
        <v>25</v>
      </c>
      <c r="D6277" t="s">
        <v>109</v>
      </c>
      <c r="E6277" t="s">
        <v>5603</v>
      </c>
      <c r="F6277" t="s">
        <v>48</v>
      </c>
      <c r="G6277" t="s">
        <v>29</v>
      </c>
      <c r="H6277" s="1">
        <v>44418</v>
      </c>
      <c r="I6277" s="1">
        <v>44329</v>
      </c>
      <c r="J6277" s="1">
        <v>44329</v>
      </c>
      <c r="K6277" t="s">
        <v>39</v>
      </c>
      <c r="L6277" t="str">
        <f>IF(OR(Table2[[#This Row],[loan_status]] = "Fully Paid",Table2[[#This Row],[loan_status]] = "Current"), "Good Loan",IF(Table2[[#This Row],[loan_status]] ="Charged Off","Bad Loan"," "))</f>
        <v>Good Loan</v>
      </c>
      <c r="M6277" s="1">
        <v>44360</v>
      </c>
      <c r="N6277">
        <v>722580</v>
      </c>
      <c r="O6277" t="s">
        <v>1518</v>
      </c>
      <c r="P6277" t="s">
        <v>76</v>
      </c>
      <c r="Q6277" t="s">
        <v>33</v>
      </c>
      <c r="R6277" t="s">
        <v>56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x14ac:dyDescent="0.3">
      <c r="A6278">
        <v>980446</v>
      </c>
      <c r="B6278" t="s">
        <v>35</v>
      </c>
      <c r="C6278" t="s">
        <v>25</v>
      </c>
      <c r="D6278" t="s">
        <v>109</v>
      </c>
      <c r="E6278" t="s">
        <v>5604</v>
      </c>
      <c r="F6278" t="s">
        <v>48</v>
      </c>
      <c r="G6278" t="s">
        <v>29</v>
      </c>
      <c r="H6278" s="1">
        <v>44480</v>
      </c>
      <c r="I6278" s="1">
        <v>44301</v>
      </c>
      <c r="J6278" s="1">
        <v>44301</v>
      </c>
      <c r="K6278" t="s">
        <v>39</v>
      </c>
      <c r="L6278" t="str">
        <f>IF(OR(Table2[[#This Row],[loan_status]] = "Fully Paid",Table2[[#This Row],[loan_status]] = "Current"), "Good Loan",IF(Table2[[#This Row],[loan_status]] ="Charged Off","Bad Loan"," "))</f>
        <v>Good Loan</v>
      </c>
      <c r="M6278" s="1">
        <v>44331</v>
      </c>
      <c r="N6278">
        <v>1203636</v>
      </c>
      <c r="O6278" t="s">
        <v>1518</v>
      </c>
      <c r="P6278" t="s">
        <v>76</v>
      </c>
      <c r="Q6278" t="s">
        <v>33</v>
      </c>
      <c r="R6278" t="s">
        <v>56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x14ac:dyDescent="0.3">
      <c r="A6279">
        <v>599480</v>
      </c>
      <c r="B6279" t="s">
        <v>449</v>
      </c>
      <c r="C6279" t="s">
        <v>25</v>
      </c>
      <c r="D6279" t="s">
        <v>109</v>
      </c>
      <c r="E6279" t="s">
        <v>5605</v>
      </c>
      <c r="F6279" t="s">
        <v>48</v>
      </c>
      <c r="G6279" t="s">
        <v>29</v>
      </c>
      <c r="H6279" s="1">
        <v>44479</v>
      </c>
      <c r="I6279" s="1">
        <v>44300</v>
      </c>
      <c r="J6279" s="1">
        <v>44330</v>
      </c>
      <c r="K6279" t="s">
        <v>39</v>
      </c>
      <c r="L6279" t="str">
        <f>IF(OR(Table2[[#This Row],[loan_status]] = "Fully Paid",Table2[[#This Row],[loan_status]] = "Current"), "Good Loan",IF(Table2[[#This Row],[loan_status]] ="Charged Off","Bad Loan"," "))</f>
        <v>Good Loan</v>
      </c>
      <c r="M6279" s="1">
        <v>44361</v>
      </c>
      <c r="N6279">
        <v>769426</v>
      </c>
      <c r="O6279" t="s">
        <v>1518</v>
      </c>
      <c r="P6279" t="s">
        <v>74</v>
      </c>
      <c r="Q6279" t="s">
        <v>33</v>
      </c>
      <c r="R6279" t="s">
        <v>56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x14ac:dyDescent="0.3">
      <c r="A6280">
        <v>779275</v>
      </c>
      <c r="B6280" t="s">
        <v>97</v>
      </c>
      <c r="C6280" t="s">
        <v>25</v>
      </c>
      <c r="D6280" t="s">
        <v>109</v>
      </c>
      <c r="E6280" t="s">
        <v>5606</v>
      </c>
      <c r="F6280" t="s">
        <v>48</v>
      </c>
      <c r="G6280" t="s">
        <v>29</v>
      </c>
      <c r="H6280" s="1">
        <v>44358</v>
      </c>
      <c r="I6280" s="1">
        <v>44332</v>
      </c>
      <c r="J6280" s="1">
        <v>44298</v>
      </c>
      <c r="K6280" t="s">
        <v>39</v>
      </c>
      <c r="L6280" t="str">
        <f>IF(OR(Table2[[#This Row],[loan_status]] = "Fully Paid",Table2[[#This Row],[loan_status]] = "Current"), "Good Loan",IF(Table2[[#This Row],[loan_status]] ="Charged Off","Bad Loan"," "))</f>
        <v>Good Loan</v>
      </c>
      <c r="M6280" s="1">
        <v>44328</v>
      </c>
      <c r="N6280">
        <v>981942</v>
      </c>
      <c r="O6280" t="s">
        <v>1518</v>
      </c>
      <c r="P6280" t="s">
        <v>74</v>
      </c>
      <c r="Q6280" t="s">
        <v>33</v>
      </c>
      <c r="R6280" t="s">
        <v>56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x14ac:dyDescent="0.3">
      <c r="A6281">
        <v>653075</v>
      </c>
      <c r="B6281" t="s">
        <v>35</v>
      </c>
      <c r="C6281" t="s">
        <v>25</v>
      </c>
      <c r="D6281" t="s">
        <v>109</v>
      </c>
      <c r="E6281" t="s">
        <v>5607</v>
      </c>
      <c r="F6281" t="s">
        <v>48</v>
      </c>
      <c r="G6281" t="s">
        <v>29</v>
      </c>
      <c r="H6281" s="1">
        <v>44207</v>
      </c>
      <c r="I6281" s="1">
        <v>44268</v>
      </c>
      <c r="J6281" s="1">
        <v>44299</v>
      </c>
      <c r="K6281" t="s">
        <v>39</v>
      </c>
      <c r="L6281" t="str">
        <f>IF(OR(Table2[[#This Row],[loan_status]] = "Fully Paid",Table2[[#This Row],[loan_status]] = "Current"), "Good Loan",IF(Table2[[#This Row],[loan_status]] ="Charged Off","Bad Loan"," "))</f>
        <v>Good Loan</v>
      </c>
      <c r="M6281" s="1">
        <v>44329</v>
      </c>
      <c r="N6281">
        <v>835208</v>
      </c>
      <c r="O6281" t="s">
        <v>1518</v>
      </c>
      <c r="P6281" t="s">
        <v>71</v>
      </c>
      <c r="Q6281" t="s">
        <v>33</v>
      </c>
      <c r="R6281" t="s">
        <v>56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x14ac:dyDescent="0.3">
      <c r="A6282">
        <v>549075</v>
      </c>
      <c r="B6282" t="s">
        <v>46</v>
      </c>
      <c r="C6282" t="s">
        <v>25</v>
      </c>
      <c r="D6282" t="s">
        <v>57</v>
      </c>
      <c r="E6282" t="s">
        <v>2126</v>
      </c>
      <c r="F6282" t="s">
        <v>48</v>
      </c>
      <c r="G6282" t="s">
        <v>29</v>
      </c>
      <c r="H6282" s="1">
        <v>44418</v>
      </c>
      <c r="I6282" s="1">
        <v>44423</v>
      </c>
      <c r="J6282" s="1">
        <v>44423</v>
      </c>
      <c r="K6282" t="s">
        <v>39</v>
      </c>
      <c r="L6282" t="str">
        <f>IF(OR(Table2[[#This Row],[loan_status]] = "Fully Paid",Table2[[#This Row],[loan_status]] = "Current"), "Good Loan",IF(Table2[[#This Row],[loan_status]] ="Charged Off","Bad Loan"," "))</f>
        <v>Good Loan</v>
      </c>
      <c r="M6282" s="1">
        <v>44454</v>
      </c>
      <c r="N6282">
        <v>707813</v>
      </c>
      <c r="O6282" t="s">
        <v>1518</v>
      </c>
      <c r="P6282" t="s">
        <v>74</v>
      </c>
      <c r="Q6282" t="s">
        <v>33</v>
      </c>
      <c r="R6282" t="s">
        <v>56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x14ac:dyDescent="0.3">
      <c r="A6283">
        <v>769025</v>
      </c>
      <c r="B6283" t="s">
        <v>35</v>
      </c>
      <c r="C6283" t="s">
        <v>25</v>
      </c>
      <c r="D6283" t="s">
        <v>42</v>
      </c>
      <c r="E6283" t="s">
        <v>5608</v>
      </c>
      <c r="F6283" t="s">
        <v>48</v>
      </c>
      <c r="G6283" t="s">
        <v>29</v>
      </c>
      <c r="H6283" s="1">
        <v>44327</v>
      </c>
      <c r="I6283" s="1">
        <v>44211</v>
      </c>
      <c r="J6283" s="1">
        <v>44211</v>
      </c>
      <c r="K6283" t="s">
        <v>39</v>
      </c>
      <c r="L6283" t="str">
        <f>IF(OR(Table2[[#This Row],[loan_status]] = "Fully Paid",Table2[[#This Row],[loan_status]] = "Current"), "Good Loan",IF(Table2[[#This Row],[loan_status]] ="Charged Off","Bad Loan"," "))</f>
        <v>Good Loan</v>
      </c>
      <c r="M6283" s="1">
        <v>44242</v>
      </c>
      <c r="N6283">
        <v>970442</v>
      </c>
      <c r="O6283" t="s">
        <v>1518</v>
      </c>
      <c r="P6283" t="s">
        <v>76</v>
      </c>
      <c r="Q6283" t="s">
        <v>33</v>
      </c>
      <c r="R6283" t="s">
        <v>56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x14ac:dyDescent="0.3">
      <c r="A6284">
        <v>538494</v>
      </c>
      <c r="B6284" t="s">
        <v>35</v>
      </c>
      <c r="C6284" t="s">
        <v>25</v>
      </c>
      <c r="D6284" t="s">
        <v>42</v>
      </c>
      <c r="E6284" t="s">
        <v>5609</v>
      </c>
      <c r="F6284" t="s">
        <v>48</v>
      </c>
      <c r="G6284" t="s">
        <v>29</v>
      </c>
      <c r="H6284" s="1">
        <v>44357</v>
      </c>
      <c r="I6284" s="1">
        <v>44332</v>
      </c>
      <c r="J6284" s="1">
        <v>44211</v>
      </c>
      <c r="K6284" t="s">
        <v>39</v>
      </c>
      <c r="L6284" t="str">
        <f>IF(OR(Table2[[#This Row],[loan_status]] = "Fully Paid",Table2[[#This Row],[loan_status]] = "Current"), "Good Loan",IF(Table2[[#This Row],[loan_status]] ="Charged Off","Bad Loan"," "))</f>
        <v>Good Loan</v>
      </c>
      <c r="M6284" s="1">
        <v>44242</v>
      </c>
      <c r="N6284">
        <v>695457</v>
      </c>
      <c r="O6284" t="s">
        <v>1518</v>
      </c>
      <c r="P6284" t="s">
        <v>74</v>
      </c>
      <c r="Q6284" t="s">
        <v>33</v>
      </c>
      <c r="R6284" t="s">
        <v>56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x14ac:dyDescent="0.3">
      <c r="A6285">
        <v>549583</v>
      </c>
      <c r="B6285" t="s">
        <v>107</v>
      </c>
      <c r="C6285" t="s">
        <v>25</v>
      </c>
      <c r="D6285" t="s">
        <v>42</v>
      </c>
      <c r="E6285" t="s">
        <v>5610</v>
      </c>
      <c r="F6285" t="s">
        <v>48</v>
      </c>
      <c r="G6285" t="s">
        <v>29</v>
      </c>
      <c r="H6285" s="1">
        <v>44387</v>
      </c>
      <c r="I6285" s="1">
        <v>44332</v>
      </c>
      <c r="J6285" s="1">
        <v>44362</v>
      </c>
      <c r="K6285" t="s">
        <v>39</v>
      </c>
      <c r="L6285" t="str">
        <f>IF(OR(Table2[[#This Row],[loan_status]] = "Fully Paid",Table2[[#This Row],[loan_status]] = "Current"), "Good Loan",IF(Table2[[#This Row],[loan_status]] ="Charged Off","Bad Loan"," "))</f>
        <v>Good Loan</v>
      </c>
      <c r="M6285" s="1">
        <v>44392</v>
      </c>
      <c r="N6285">
        <v>708462</v>
      </c>
      <c r="O6285" t="s">
        <v>1518</v>
      </c>
      <c r="P6285" t="s">
        <v>71</v>
      </c>
      <c r="Q6285" t="s">
        <v>33</v>
      </c>
      <c r="R6285" t="s">
        <v>56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x14ac:dyDescent="0.3">
      <c r="A6286">
        <v>762370</v>
      </c>
      <c r="B6286" t="s">
        <v>80</v>
      </c>
      <c r="C6286" t="s">
        <v>25</v>
      </c>
      <c r="D6286" t="s">
        <v>77</v>
      </c>
      <c r="E6286" t="s">
        <v>354</v>
      </c>
      <c r="F6286" t="s">
        <v>48</v>
      </c>
      <c r="G6286" t="s">
        <v>29</v>
      </c>
      <c r="H6286" s="1">
        <v>44327</v>
      </c>
      <c r="I6286" s="1">
        <v>44302</v>
      </c>
      <c r="J6286" s="1">
        <v>44541</v>
      </c>
      <c r="K6286" t="s">
        <v>39</v>
      </c>
      <c r="L6286" t="str">
        <f>IF(OR(Table2[[#This Row],[loan_status]] = "Fully Paid",Table2[[#This Row],[loan_status]] = "Current"), "Good Loan",IF(Table2[[#This Row],[loan_status]] ="Charged Off","Bad Loan"," "))</f>
        <v>Good Loan</v>
      </c>
      <c r="M6286" s="1">
        <v>44572</v>
      </c>
      <c r="N6286">
        <v>962890</v>
      </c>
      <c r="O6286" t="s">
        <v>1518</v>
      </c>
      <c r="P6286" t="s">
        <v>74</v>
      </c>
      <c r="Q6286" t="s">
        <v>33</v>
      </c>
      <c r="R6286" t="s">
        <v>56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x14ac:dyDescent="0.3">
      <c r="A6287">
        <v>607617</v>
      </c>
      <c r="B6287" t="s">
        <v>46</v>
      </c>
      <c r="C6287" t="s">
        <v>25</v>
      </c>
      <c r="D6287" t="s">
        <v>92</v>
      </c>
      <c r="F6287" t="s">
        <v>48</v>
      </c>
      <c r="G6287" t="s">
        <v>29</v>
      </c>
      <c r="H6287" s="1">
        <v>44510</v>
      </c>
      <c r="I6287" s="1">
        <v>44453</v>
      </c>
      <c r="J6287" s="1">
        <v>44453</v>
      </c>
      <c r="K6287" t="s">
        <v>39</v>
      </c>
      <c r="L6287" t="str">
        <f>IF(OR(Table2[[#This Row],[loan_status]] = "Fully Paid",Table2[[#This Row],[loan_status]] = "Current"), "Good Loan",IF(Table2[[#This Row],[loan_status]] ="Charged Off","Bad Loan"," "))</f>
        <v>Good Loan</v>
      </c>
      <c r="M6287" s="1">
        <v>44483</v>
      </c>
      <c r="N6287">
        <v>779457</v>
      </c>
      <c r="O6287" t="s">
        <v>1518</v>
      </c>
      <c r="P6287" t="s">
        <v>76</v>
      </c>
      <c r="Q6287" t="s">
        <v>33</v>
      </c>
      <c r="R6287" t="s">
        <v>56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x14ac:dyDescent="0.3">
      <c r="A6288">
        <v>622123</v>
      </c>
      <c r="B6288" t="s">
        <v>85</v>
      </c>
      <c r="C6288" t="s">
        <v>25</v>
      </c>
      <c r="D6288" t="s">
        <v>92</v>
      </c>
      <c r="E6288" t="s">
        <v>5611</v>
      </c>
      <c r="F6288" t="s">
        <v>48</v>
      </c>
      <c r="G6288" t="s">
        <v>29</v>
      </c>
      <c r="H6288" s="1">
        <v>44540</v>
      </c>
      <c r="I6288" s="1">
        <v>44545</v>
      </c>
      <c r="J6288" s="1">
        <v>44545</v>
      </c>
      <c r="K6288" t="s">
        <v>39</v>
      </c>
      <c r="L6288" t="str">
        <f>IF(OR(Table2[[#This Row],[loan_status]] = "Fully Paid",Table2[[#This Row],[loan_status]] = "Current"), "Good Loan",IF(Table2[[#This Row],[loan_status]] ="Charged Off","Bad Loan"," "))</f>
        <v>Good Loan</v>
      </c>
      <c r="M6288" s="1">
        <v>44576</v>
      </c>
      <c r="N6288">
        <v>797333</v>
      </c>
      <c r="O6288" t="s">
        <v>1518</v>
      </c>
      <c r="P6288" t="s">
        <v>71</v>
      </c>
      <c r="Q6288" t="s">
        <v>33</v>
      </c>
      <c r="R6288" t="s">
        <v>56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x14ac:dyDescent="0.3">
      <c r="A6289">
        <v>875004</v>
      </c>
      <c r="B6289" t="s">
        <v>85</v>
      </c>
      <c r="C6289" t="s">
        <v>25</v>
      </c>
      <c r="D6289" t="s">
        <v>26</v>
      </c>
      <c r="E6289" t="s">
        <v>1924</v>
      </c>
      <c r="F6289" t="s">
        <v>48</v>
      </c>
      <c r="G6289" t="s">
        <v>29</v>
      </c>
      <c r="H6289" s="1">
        <v>44450</v>
      </c>
      <c r="I6289" s="1">
        <v>44332</v>
      </c>
      <c r="J6289" s="1">
        <v>44271</v>
      </c>
      <c r="K6289" t="s">
        <v>39</v>
      </c>
      <c r="L6289" t="str">
        <f>IF(OR(Table2[[#This Row],[loan_status]] = "Fully Paid",Table2[[#This Row],[loan_status]] = "Current"), "Good Loan",IF(Table2[[#This Row],[loan_status]] ="Charged Off","Bad Loan"," "))</f>
        <v>Good Loan</v>
      </c>
      <c r="M6289" s="1">
        <v>44302</v>
      </c>
      <c r="N6289">
        <v>1089496</v>
      </c>
      <c r="O6289" t="s">
        <v>1518</v>
      </c>
      <c r="P6289" t="s">
        <v>76</v>
      </c>
      <c r="Q6289" t="s">
        <v>33</v>
      </c>
      <c r="R6289" t="s">
        <v>56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x14ac:dyDescent="0.3">
      <c r="A6290">
        <v>609231</v>
      </c>
      <c r="B6290" t="s">
        <v>107</v>
      </c>
      <c r="C6290" t="s">
        <v>25</v>
      </c>
      <c r="D6290" t="s">
        <v>52</v>
      </c>
      <c r="E6290" t="s">
        <v>3234</v>
      </c>
      <c r="F6290" t="s">
        <v>48</v>
      </c>
      <c r="G6290" t="s">
        <v>29</v>
      </c>
      <c r="H6290" s="1">
        <v>44510</v>
      </c>
      <c r="I6290" s="1">
        <v>44332</v>
      </c>
      <c r="J6290" s="1">
        <v>44483</v>
      </c>
      <c r="K6290" t="s">
        <v>39</v>
      </c>
      <c r="L6290" t="str">
        <f>IF(OR(Table2[[#This Row],[loan_status]] = "Fully Paid",Table2[[#This Row],[loan_status]] = "Current"), "Good Loan",IF(Table2[[#This Row],[loan_status]] ="Charged Off","Bad Loan"," "))</f>
        <v>Good Loan</v>
      </c>
      <c r="M6290" s="1">
        <v>44514</v>
      </c>
      <c r="N6290">
        <v>781467</v>
      </c>
      <c r="O6290" t="s">
        <v>1518</v>
      </c>
      <c r="P6290" t="s">
        <v>76</v>
      </c>
      <c r="Q6290" t="s">
        <v>33</v>
      </c>
      <c r="R6290" t="s">
        <v>56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x14ac:dyDescent="0.3">
      <c r="A6291">
        <v>646411</v>
      </c>
      <c r="B6291" t="s">
        <v>35</v>
      </c>
      <c r="C6291" t="s">
        <v>25</v>
      </c>
      <c r="D6291" t="s">
        <v>82</v>
      </c>
      <c r="E6291" t="s">
        <v>5612</v>
      </c>
      <c r="F6291" t="s">
        <v>48</v>
      </c>
      <c r="G6291" t="s">
        <v>29</v>
      </c>
      <c r="H6291" s="1">
        <v>44207</v>
      </c>
      <c r="I6291" s="1">
        <v>44513</v>
      </c>
      <c r="J6291" s="1">
        <v>44513</v>
      </c>
      <c r="K6291" t="s">
        <v>39</v>
      </c>
      <c r="L6291" t="str">
        <f>IF(OR(Table2[[#This Row],[loan_status]] = "Fully Paid",Table2[[#This Row],[loan_status]] = "Current"), "Good Loan",IF(Table2[[#This Row],[loan_status]] ="Charged Off","Bad Loan"," "))</f>
        <v>Good Loan</v>
      </c>
      <c r="M6291" s="1">
        <v>44543</v>
      </c>
      <c r="N6291">
        <v>799671</v>
      </c>
      <c r="O6291" t="s">
        <v>1518</v>
      </c>
      <c r="P6291" t="s">
        <v>71</v>
      </c>
      <c r="Q6291" t="s">
        <v>33</v>
      </c>
      <c r="R6291" t="s">
        <v>56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x14ac:dyDescent="0.3">
      <c r="A6292">
        <v>649164</v>
      </c>
      <c r="B6292" t="s">
        <v>62</v>
      </c>
      <c r="C6292" t="s">
        <v>25</v>
      </c>
      <c r="D6292" t="s">
        <v>109</v>
      </c>
      <c r="E6292" t="s">
        <v>5613</v>
      </c>
      <c r="F6292" t="s">
        <v>48</v>
      </c>
      <c r="G6292" t="s">
        <v>29</v>
      </c>
      <c r="H6292" s="1">
        <v>44207</v>
      </c>
      <c r="I6292" s="1">
        <v>44212</v>
      </c>
      <c r="J6292" s="1">
        <v>44212</v>
      </c>
      <c r="K6292" t="s">
        <v>39</v>
      </c>
      <c r="L6292" t="str">
        <f>IF(OR(Table2[[#This Row],[loan_status]] = "Fully Paid",Table2[[#This Row],[loan_status]] = "Current"), "Good Loan",IF(Table2[[#This Row],[loan_status]] ="Charged Off","Bad Loan"," "))</f>
        <v>Good Loan</v>
      </c>
      <c r="M6292" s="1">
        <v>44243</v>
      </c>
      <c r="N6292">
        <v>830477</v>
      </c>
      <c r="O6292" t="s">
        <v>1518</v>
      </c>
      <c r="P6292" t="s">
        <v>71</v>
      </c>
      <c r="Q6292" t="s">
        <v>33</v>
      </c>
      <c r="R6292" t="s">
        <v>56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x14ac:dyDescent="0.3">
      <c r="A6293">
        <v>549978</v>
      </c>
      <c r="B6293" t="s">
        <v>35</v>
      </c>
      <c r="C6293" t="s">
        <v>25</v>
      </c>
      <c r="D6293" t="s">
        <v>57</v>
      </c>
      <c r="E6293" t="s">
        <v>5614</v>
      </c>
      <c r="F6293" t="s">
        <v>48</v>
      </c>
      <c r="G6293" t="s">
        <v>29</v>
      </c>
      <c r="H6293" s="1">
        <v>44418</v>
      </c>
      <c r="I6293" s="1">
        <v>44332</v>
      </c>
      <c r="J6293" s="1">
        <v>44423</v>
      </c>
      <c r="K6293" t="s">
        <v>39</v>
      </c>
      <c r="L6293" t="str">
        <f>IF(OR(Table2[[#This Row],[loan_status]] = "Fully Paid",Table2[[#This Row],[loan_status]] = "Current"), "Good Loan",IF(Table2[[#This Row],[loan_status]] ="Charged Off","Bad Loan"," "))</f>
        <v>Good Loan</v>
      </c>
      <c r="M6293" s="1">
        <v>44454</v>
      </c>
      <c r="N6293">
        <v>708963</v>
      </c>
      <c r="O6293" t="s">
        <v>1518</v>
      </c>
      <c r="P6293" t="s">
        <v>71</v>
      </c>
      <c r="Q6293" t="s">
        <v>33</v>
      </c>
      <c r="R6293" t="s">
        <v>56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x14ac:dyDescent="0.3">
      <c r="A6294">
        <v>546108</v>
      </c>
      <c r="B6294" t="s">
        <v>35</v>
      </c>
      <c r="C6294" t="s">
        <v>25</v>
      </c>
      <c r="D6294" t="s">
        <v>42</v>
      </c>
      <c r="E6294" t="s">
        <v>5615</v>
      </c>
      <c r="F6294" t="s">
        <v>48</v>
      </c>
      <c r="G6294" t="s">
        <v>29</v>
      </c>
      <c r="H6294" s="1">
        <v>44387</v>
      </c>
      <c r="I6294" s="1">
        <v>44332</v>
      </c>
      <c r="J6294" s="1">
        <v>44392</v>
      </c>
      <c r="K6294" t="s">
        <v>39</v>
      </c>
      <c r="L6294" t="str">
        <f>IF(OR(Table2[[#This Row],[loan_status]] = "Fully Paid",Table2[[#This Row],[loan_status]] = "Current"), "Good Loan",IF(Table2[[#This Row],[loan_status]] ="Charged Off","Bad Loan"," "))</f>
        <v>Good Loan</v>
      </c>
      <c r="M6294" s="1">
        <v>44423</v>
      </c>
      <c r="N6294">
        <v>698345</v>
      </c>
      <c r="O6294" t="s">
        <v>1518</v>
      </c>
      <c r="P6294" t="s">
        <v>74</v>
      </c>
      <c r="Q6294" t="s">
        <v>33</v>
      </c>
      <c r="R6294" t="s">
        <v>56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x14ac:dyDescent="0.3">
      <c r="A6295">
        <v>533036</v>
      </c>
      <c r="B6295" t="s">
        <v>148</v>
      </c>
      <c r="C6295" t="s">
        <v>25</v>
      </c>
      <c r="D6295" t="s">
        <v>77</v>
      </c>
      <c r="E6295" t="s">
        <v>3193</v>
      </c>
      <c r="F6295" t="s">
        <v>48</v>
      </c>
      <c r="G6295" t="s">
        <v>29</v>
      </c>
      <c r="H6295" s="1">
        <v>44357</v>
      </c>
      <c r="I6295" s="1">
        <v>44332</v>
      </c>
      <c r="J6295" s="1">
        <v>44392</v>
      </c>
      <c r="K6295" t="s">
        <v>39</v>
      </c>
      <c r="L6295" t="str">
        <f>IF(OR(Table2[[#This Row],[loan_status]] = "Fully Paid",Table2[[#This Row],[loan_status]] = "Current"), "Good Loan",IF(Table2[[#This Row],[loan_status]] ="Charged Off","Bad Loan"," "))</f>
        <v>Good Loan</v>
      </c>
      <c r="M6295" s="1">
        <v>44423</v>
      </c>
      <c r="N6295">
        <v>688981</v>
      </c>
      <c r="O6295" t="s">
        <v>1518</v>
      </c>
      <c r="P6295" t="s">
        <v>74</v>
      </c>
      <c r="Q6295" t="s">
        <v>33</v>
      </c>
      <c r="R6295" t="s">
        <v>56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x14ac:dyDescent="0.3">
      <c r="A6296">
        <v>734039</v>
      </c>
      <c r="B6296" t="s">
        <v>130</v>
      </c>
      <c r="C6296" t="s">
        <v>25</v>
      </c>
      <c r="D6296" t="s">
        <v>120</v>
      </c>
      <c r="E6296" t="s">
        <v>5616</v>
      </c>
      <c r="F6296" t="s">
        <v>48</v>
      </c>
      <c r="G6296" t="s">
        <v>29</v>
      </c>
      <c r="H6296" s="1">
        <v>44297</v>
      </c>
      <c r="I6296" s="1">
        <v>44454</v>
      </c>
      <c r="J6296" s="1">
        <v>44514</v>
      </c>
      <c r="K6296" t="s">
        <v>39</v>
      </c>
      <c r="L6296" t="str">
        <f>IF(OR(Table2[[#This Row],[loan_status]] = "Fully Paid",Table2[[#This Row],[loan_status]] = "Current"), "Good Loan",IF(Table2[[#This Row],[loan_status]] ="Charged Off","Bad Loan"," "))</f>
        <v>Good Loan</v>
      </c>
      <c r="M6296" s="1">
        <v>44544</v>
      </c>
      <c r="N6296">
        <v>930504</v>
      </c>
      <c r="O6296" t="s">
        <v>1518</v>
      </c>
      <c r="P6296" t="s">
        <v>71</v>
      </c>
      <c r="Q6296" t="s">
        <v>33</v>
      </c>
      <c r="R6296" t="s">
        <v>56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x14ac:dyDescent="0.3">
      <c r="A6297">
        <v>552412</v>
      </c>
      <c r="B6297" t="s">
        <v>158</v>
      </c>
      <c r="C6297" t="s">
        <v>25</v>
      </c>
      <c r="D6297" t="s">
        <v>109</v>
      </c>
      <c r="E6297" t="s">
        <v>724</v>
      </c>
      <c r="F6297" t="s">
        <v>48</v>
      </c>
      <c r="G6297" t="s">
        <v>29</v>
      </c>
      <c r="H6297" s="1">
        <v>44387</v>
      </c>
      <c r="I6297" s="1">
        <v>44270</v>
      </c>
      <c r="J6297" s="1">
        <v>44421</v>
      </c>
      <c r="K6297" t="s">
        <v>39</v>
      </c>
      <c r="L6297" t="str">
        <f>IF(OR(Table2[[#This Row],[loan_status]] = "Fully Paid",Table2[[#This Row],[loan_status]] = "Current"), "Good Loan",IF(Table2[[#This Row],[loan_status]] ="Charged Off","Bad Loan"," "))</f>
        <v>Good Loan</v>
      </c>
      <c r="M6297" s="1">
        <v>44452</v>
      </c>
      <c r="N6297">
        <v>711817</v>
      </c>
      <c r="O6297" t="s">
        <v>1518</v>
      </c>
      <c r="P6297" t="s">
        <v>71</v>
      </c>
      <c r="Q6297" t="s">
        <v>33</v>
      </c>
      <c r="R6297" t="s">
        <v>56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x14ac:dyDescent="0.3">
      <c r="A6298">
        <v>605053</v>
      </c>
      <c r="B6298" t="s">
        <v>130</v>
      </c>
      <c r="C6298" t="s">
        <v>25</v>
      </c>
      <c r="D6298" t="s">
        <v>42</v>
      </c>
      <c r="E6298" t="s">
        <v>5617</v>
      </c>
      <c r="F6298" t="s">
        <v>48</v>
      </c>
      <c r="G6298" t="s">
        <v>29</v>
      </c>
      <c r="H6298" s="1">
        <v>44510</v>
      </c>
      <c r="I6298" s="1">
        <v>44332</v>
      </c>
      <c r="J6298" s="1">
        <v>44515</v>
      </c>
      <c r="K6298" t="s">
        <v>39</v>
      </c>
      <c r="L6298" t="str">
        <f>IF(OR(Table2[[#This Row],[loan_status]] = "Fully Paid",Table2[[#This Row],[loan_status]] = "Current"), "Good Loan",IF(Table2[[#This Row],[loan_status]] ="Charged Off","Bad Loan"," "))</f>
        <v>Good Loan</v>
      </c>
      <c r="M6298" s="1">
        <v>44545</v>
      </c>
      <c r="N6298">
        <v>760308</v>
      </c>
      <c r="O6298" t="s">
        <v>1518</v>
      </c>
      <c r="P6298" t="s">
        <v>76</v>
      </c>
      <c r="Q6298" t="s">
        <v>33</v>
      </c>
      <c r="R6298" t="s">
        <v>56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x14ac:dyDescent="0.3">
      <c r="A6299">
        <v>871862</v>
      </c>
      <c r="B6299" t="s">
        <v>85</v>
      </c>
      <c r="C6299" t="s">
        <v>25</v>
      </c>
      <c r="D6299" t="s">
        <v>82</v>
      </c>
      <c r="E6299" t="s">
        <v>5618</v>
      </c>
      <c r="F6299" t="s">
        <v>28</v>
      </c>
      <c r="G6299" t="s">
        <v>29</v>
      </c>
      <c r="H6299" s="1">
        <v>44480</v>
      </c>
      <c r="I6299" s="1">
        <v>44332</v>
      </c>
      <c r="J6299" s="1">
        <v>44242</v>
      </c>
      <c r="K6299" t="s">
        <v>39</v>
      </c>
      <c r="L6299" t="str">
        <f>IF(OR(Table2[[#This Row],[loan_status]] = "Fully Paid",Table2[[#This Row],[loan_status]] = "Current"), "Good Loan",IF(Table2[[#This Row],[loan_status]] ="Charged Off","Bad Loan"," "))</f>
        <v>Good Loan</v>
      </c>
      <c r="M6299" s="1">
        <v>44270</v>
      </c>
      <c r="N6299">
        <v>1085963</v>
      </c>
      <c r="O6299" t="s">
        <v>1518</v>
      </c>
      <c r="P6299" t="s">
        <v>160</v>
      </c>
      <c r="Q6299" t="s">
        <v>33</v>
      </c>
      <c r="R6299" t="s">
        <v>56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x14ac:dyDescent="0.3">
      <c r="A6300">
        <v>772694</v>
      </c>
      <c r="B6300" t="s">
        <v>35</v>
      </c>
      <c r="C6300" t="s">
        <v>25</v>
      </c>
      <c r="D6300" t="s">
        <v>82</v>
      </c>
      <c r="E6300" t="s">
        <v>5619</v>
      </c>
      <c r="F6300" t="s">
        <v>28</v>
      </c>
      <c r="G6300" t="s">
        <v>29</v>
      </c>
      <c r="H6300" s="1">
        <v>44358</v>
      </c>
      <c r="I6300" s="1">
        <v>44332</v>
      </c>
      <c r="J6300" s="1">
        <v>44240</v>
      </c>
      <c r="K6300" t="s">
        <v>39</v>
      </c>
      <c r="L6300" t="str">
        <f>IF(OR(Table2[[#This Row],[loan_status]] = "Fully Paid",Table2[[#This Row],[loan_status]] = "Current"), "Good Loan",IF(Table2[[#This Row],[loan_status]] ="Charged Off","Bad Loan"," "))</f>
        <v>Good Loan</v>
      </c>
      <c r="M6300" s="1">
        <v>44268</v>
      </c>
      <c r="N6300">
        <v>960288</v>
      </c>
      <c r="O6300" t="s">
        <v>1518</v>
      </c>
      <c r="P6300" t="s">
        <v>61</v>
      </c>
      <c r="Q6300" t="s">
        <v>33</v>
      </c>
      <c r="R6300" t="s">
        <v>56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x14ac:dyDescent="0.3">
      <c r="A6301">
        <v>795290</v>
      </c>
      <c r="B6301" t="s">
        <v>85</v>
      </c>
      <c r="C6301" t="s">
        <v>25</v>
      </c>
      <c r="D6301" t="s">
        <v>52</v>
      </c>
      <c r="E6301" t="s">
        <v>3817</v>
      </c>
      <c r="F6301" t="s">
        <v>28</v>
      </c>
      <c r="G6301" t="s">
        <v>29</v>
      </c>
      <c r="H6301" s="1">
        <v>44358</v>
      </c>
      <c r="I6301" s="1">
        <v>44391</v>
      </c>
      <c r="J6301" s="1">
        <v>44391</v>
      </c>
      <c r="K6301" t="s">
        <v>39</v>
      </c>
      <c r="L6301" t="str">
        <f>IF(OR(Table2[[#This Row],[loan_status]] = "Fully Paid",Table2[[#This Row],[loan_status]] = "Current"), "Good Loan",IF(Table2[[#This Row],[loan_status]] ="Charged Off","Bad Loan"," "))</f>
        <v>Good Loan</v>
      </c>
      <c r="M6301" s="1">
        <v>44422</v>
      </c>
      <c r="N6301">
        <v>1000010</v>
      </c>
      <c r="O6301" t="s">
        <v>1518</v>
      </c>
      <c r="P6301" t="s">
        <v>160</v>
      </c>
      <c r="Q6301" t="s">
        <v>33</v>
      </c>
      <c r="R6301" t="s">
        <v>56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x14ac:dyDescent="0.3">
      <c r="A6302">
        <v>627332</v>
      </c>
      <c r="B6302" t="s">
        <v>185</v>
      </c>
      <c r="C6302" t="s">
        <v>25</v>
      </c>
      <c r="D6302" t="s">
        <v>52</v>
      </c>
      <c r="E6302" t="s">
        <v>5128</v>
      </c>
      <c r="F6302" t="s">
        <v>28</v>
      </c>
      <c r="G6302" t="s">
        <v>29</v>
      </c>
      <c r="H6302" s="1">
        <v>44540</v>
      </c>
      <c r="I6302" s="1">
        <v>44332</v>
      </c>
      <c r="J6302" s="1">
        <v>44392</v>
      </c>
      <c r="K6302" t="s">
        <v>39</v>
      </c>
      <c r="L6302" t="str">
        <f>IF(OR(Table2[[#This Row],[loan_status]] = "Fully Paid",Table2[[#This Row],[loan_status]] = "Current"), "Good Loan",IF(Table2[[#This Row],[loan_status]] ="Charged Off","Bad Loan"," "))</f>
        <v>Good Loan</v>
      </c>
      <c r="M6302" s="1">
        <v>44423</v>
      </c>
      <c r="N6302">
        <v>803857</v>
      </c>
      <c r="O6302" t="s">
        <v>1518</v>
      </c>
      <c r="P6302" t="s">
        <v>32</v>
      </c>
      <c r="Q6302" t="s">
        <v>33</v>
      </c>
      <c r="R6302" t="s">
        <v>56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x14ac:dyDescent="0.3">
      <c r="A6303">
        <v>611228</v>
      </c>
      <c r="B6303" t="s">
        <v>124</v>
      </c>
      <c r="C6303" t="s">
        <v>25</v>
      </c>
      <c r="D6303" t="s">
        <v>52</v>
      </c>
      <c r="E6303" t="s">
        <v>5620</v>
      </c>
      <c r="F6303" t="s">
        <v>28</v>
      </c>
      <c r="G6303" t="s">
        <v>29</v>
      </c>
      <c r="H6303" s="1">
        <v>44510</v>
      </c>
      <c r="I6303" s="1">
        <v>44484</v>
      </c>
      <c r="J6303" s="1">
        <v>44484</v>
      </c>
      <c r="K6303" t="s">
        <v>39</v>
      </c>
      <c r="L6303" t="str">
        <f>IF(OR(Table2[[#This Row],[loan_status]] = "Fully Paid",Table2[[#This Row],[loan_status]] = "Current"), "Good Loan",IF(Table2[[#This Row],[loan_status]] ="Charged Off","Bad Loan"," "))</f>
        <v>Good Loan</v>
      </c>
      <c r="M6303" s="1">
        <v>44515</v>
      </c>
      <c r="N6303">
        <v>783841</v>
      </c>
      <c r="O6303" t="s">
        <v>1518</v>
      </c>
      <c r="P6303" t="s">
        <v>32</v>
      </c>
      <c r="Q6303" t="s">
        <v>33</v>
      </c>
      <c r="R6303" t="s">
        <v>56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x14ac:dyDescent="0.3">
      <c r="A6304">
        <v>552133</v>
      </c>
      <c r="B6304" t="s">
        <v>35</v>
      </c>
      <c r="C6304" t="s">
        <v>25</v>
      </c>
      <c r="D6304" t="s">
        <v>109</v>
      </c>
      <c r="E6304" t="s">
        <v>5621</v>
      </c>
      <c r="F6304" t="s">
        <v>28</v>
      </c>
      <c r="G6304" t="s">
        <v>29</v>
      </c>
      <c r="H6304" s="1">
        <v>44418</v>
      </c>
      <c r="I6304" s="1">
        <v>44332</v>
      </c>
      <c r="J6304" s="1">
        <v>44482</v>
      </c>
      <c r="K6304" t="s">
        <v>39</v>
      </c>
      <c r="L6304" t="str">
        <f>IF(OR(Table2[[#This Row],[loan_status]] = "Fully Paid",Table2[[#This Row],[loan_status]] = "Current"), "Good Loan",IF(Table2[[#This Row],[loan_status]] ="Charged Off","Bad Loan"," "))</f>
        <v>Good Loan</v>
      </c>
      <c r="M6304" s="1">
        <v>44513</v>
      </c>
      <c r="N6304">
        <v>711483</v>
      </c>
      <c r="O6304" t="s">
        <v>1518</v>
      </c>
      <c r="P6304" t="s">
        <v>160</v>
      </c>
      <c r="Q6304" t="s">
        <v>33</v>
      </c>
      <c r="R6304" t="s">
        <v>56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x14ac:dyDescent="0.3">
      <c r="A6305">
        <v>793547</v>
      </c>
      <c r="B6305" t="s">
        <v>66</v>
      </c>
      <c r="C6305" t="s">
        <v>25</v>
      </c>
      <c r="D6305" t="s">
        <v>109</v>
      </c>
      <c r="E6305" t="s">
        <v>2639</v>
      </c>
      <c r="F6305" t="s">
        <v>28</v>
      </c>
      <c r="G6305" t="s">
        <v>29</v>
      </c>
      <c r="H6305" s="1">
        <v>44358</v>
      </c>
      <c r="I6305" s="1">
        <v>44332</v>
      </c>
      <c r="J6305" s="1">
        <v>44241</v>
      </c>
      <c r="K6305" t="s">
        <v>39</v>
      </c>
      <c r="L6305" t="str">
        <f>IF(OR(Table2[[#This Row],[loan_status]] = "Fully Paid",Table2[[#This Row],[loan_status]] = "Current"), "Good Loan",IF(Table2[[#This Row],[loan_status]] ="Charged Off","Bad Loan"," "))</f>
        <v>Good Loan</v>
      </c>
      <c r="M6305" s="1">
        <v>44269</v>
      </c>
      <c r="N6305">
        <v>998067</v>
      </c>
      <c r="O6305" t="s">
        <v>1518</v>
      </c>
      <c r="P6305" t="s">
        <v>160</v>
      </c>
      <c r="Q6305" t="s">
        <v>33</v>
      </c>
      <c r="R6305" t="s">
        <v>56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x14ac:dyDescent="0.3">
      <c r="A6306">
        <v>739681</v>
      </c>
      <c r="B6306" t="s">
        <v>35</v>
      </c>
      <c r="C6306" t="s">
        <v>25</v>
      </c>
      <c r="D6306" t="s">
        <v>57</v>
      </c>
      <c r="E6306" t="s">
        <v>5622</v>
      </c>
      <c r="F6306" t="s">
        <v>28</v>
      </c>
      <c r="G6306" t="s">
        <v>29</v>
      </c>
      <c r="H6306" s="1">
        <v>44327</v>
      </c>
      <c r="I6306" s="1">
        <v>44332</v>
      </c>
      <c r="J6306" s="1">
        <v>44212</v>
      </c>
      <c r="K6306" t="s">
        <v>39</v>
      </c>
      <c r="L6306" t="str">
        <f>IF(OR(Table2[[#This Row],[loan_status]] = "Fully Paid",Table2[[#This Row],[loan_status]] = "Current"), "Good Loan",IF(Table2[[#This Row],[loan_status]] ="Charged Off","Bad Loan"," "))</f>
        <v>Good Loan</v>
      </c>
      <c r="M6306" s="1">
        <v>44243</v>
      </c>
      <c r="N6306">
        <v>937277</v>
      </c>
      <c r="O6306" t="s">
        <v>1518</v>
      </c>
      <c r="P6306" t="s">
        <v>160</v>
      </c>
      <c r="Q6306" t="s">
        <v>33</v>
      </c>
      <c r="R6306" t="s">
        <v>56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x14ac:dyDescent="0.3">
      <c r="A6307">
        <v>623525</v>
      </c>
      <c r="B6307" t="s">
        <v>124</v>
      </c>
      <c r="C6307" t="s">
        <v>25</v>
      </c>
      <c r="D6307" t="s">
        <v>57</v>
      </c>
      <c r="E6307" t="s">
        <v>4761</v>
      </c>
      <c r="F6307" t="s">
        <v>28</v>
      </c>
      <c r="G6307" t="s">
        <v>29</v>
      </c>
      <c r="H6307" s="1">
        <v>44540</v>
      </c>
      <c r="I6307" s="1">
        <v>44302</v>
      </c>
      <c r="J6307" s="1">
        <v>44545</v>
      </c>
      <c r="K6307" t="s">
        <v>39</v>
      </c>
      <c r="L6307" t="str">
        <f>IF(OR(Table2[[#This Row],[loan_status]] = "Fully Paid",Table2[[#This Row],[loan_status]] = "Current"), "Good Loan",IF(Table2[[#This Row],[loan_status]] ="Charged Off","Bad Loan"," "))</f>
        <v>Good Loan</v>
      </c>
      <c r="M6307" s="1">
        <v>44576</v>
      </c>
      <c r="N6307">
        <v>799103</v>
      </c>
      <c r="O6307" t="s">
        <v>1518</v>
      </c>
      <c r="P6307" t="s">
        <v>61</v>
      </c>
      <c r="Q6307" t="s">
        <v>33</v>
      </c>
      <c r="R6307" t="s">
        <v>56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x14ac:dyDescent="0.3">
      <c r="A6308">
        <v>698754</v>
      </c>
      <c r="B6308" t="s">
        <v>137</v>
      </c>
      <c r="C6308" t="s">
        <v>25</v>
      </c>
      <c r="D6308" t="s">
        <v>42</v>
      </c>
      <c r="E6308" t="s">
        <v>5623</v>
      </c>
      <c r="F6308" t="s">
        <v>28</v>
      </c>
      <c r="G6308" t="s">
        <v>29</v>
      </c>
      <c r="H6308" s="1">
        <v>44266</v>
      </c>
      <c r="I6308" s="1">
        <v>44212</v>
      </c>
      <c r="J6308" s="1">
        <v>44267</v>
      </c>
      <c r="K6308" t="s">
        <v>39</v>
      </c>
      <c r="L6308" t="str">
        <f>IF(OR(Table2[[#This Row],[loan_status]] = "Fully Paid",Table2[[#This Row],[loan_status]] = "Current"), "Good Loan",IF(Table2[[#This Row],[loan_status]] ="Charged Off","Bad Loan"," "))</f>
        <v>Good Loan</v>
      </c>
      <c r="M6308" s="1">
        <v>44298</v>
      </c>
      <c r="N6308">
        <v>890227</v>
      </c>
      <c r="O6308" t="s">
        <v>1518</v>
      </c>
      <c r="P6308" t="s">
        <v>160</v>
      </c>
      <c r="Q6308" t="s">
        <v>33</v>
      </c>
      <c r="R6308" t="s">
        <v>56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x14ac:dyDescent="0.3">
      <c r="A6309">
        <v>709764</v>
      </c>
      <c r="B6309" t="s">
        <v>85</v>
      </c>
      <c r="C6309" t="s">
        <v>25</v>
      </c>
      <c r="D6309" t="s">
        <v>42</v>
      </c>
      <c r="E6309" t="s">
        <v>1527</v>
      </c>
      <c r="F6309" t="s">
        <v>28</v>
      </c>
      <c r="G6309" t="s">
        <v>29</v>
      </c>
      <c r="H6309" s="1">
        <v>44297</v>
      </c>
      <c r="I6309" s="1">
        <v>44243</v>
      </c>
      <c r="J6309" s="1">
        <v>44267</v>
      </c>
      <c r="K6309" t="s">
        <v>39</v>
      </c>
      <c r="L6309" t="str">
        <f>IF(OR(Table2[[#This Row],[loan_status]] = "Fully Paid",Table2[[#This Row],[loan_status]] = "Current"), "Good Loan",IF(Table2[[#This Row],[loan_status]] ="Charged Off","Bad Loan"," "))</f>
        <v>Good Loan</v>
      </c>
      <c r="M6309" s="1">
        <v>44298</v>
      </c>
      <c r="N6309">
        <v>902430</v>
      </c>
      <c r="O6309" t="s">
        <v>1518</v>
      </c>
      <c r="P6309" t="s">
        <v>160</v>
      </c>
      <c r="Q6309" t="s">
        <v>33</v>
      </c>
      <c r="R6309" t="s">
        <v>56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x14ac:dyDescent="0.3">
      <c r="A6310">
        <v>562589</v>
      </c>
      <c r="B6310" t="s">
        <v>124</v>
      </c>
      <c r="C6310" t="s">
        <v>25</v>
      </c>
      <c r="D6310" t="s">
        <v>42</v>
      </c>
      <c r="E6310" t="s">
        <v>5624</v>
      </c>
      <c r="F6310" t="s">
        <v>28</v>
      </c>
      <c r="G6310" t="s">
        <v>29</v>
      </c>
      <c r="H6310" s="1">
        <v>44418</v>
      </c>
      <c r="I6310" s="1">
        <v>44544</v>
      </c>
      <c r="J6310" s="1">
        <v>44544</v>
      </c>
      <c r="K6310" t="s">
        <v>39</v>
      </c>
      <c r="L6310" t="str">
        <f>IF(OR(Table2[[#This Row],[loan_status]] = "Fully Paid",Table2[[#This Row],[loan_status]] = "Current"), "Good Loan",IF(Table2[[#This Row],[loan_status]] ="Charged Off","Bad Loan"," "))</f>
        <v>Good Loan</v>
      </c>
      <c r="M6310" s="1">
        <v>44575</v>
      </c>
      <c r="N6310">
        <v>723901</v>
      </c>
      <c r="O6310" t="s">
        <v>1518</v>
      </c>
      <c r="P6310" t="s">
        <v>59</v>
      </c>
      <c r="Q6310" t="s">
        <v>33</v>
      </c>
      <c r="R6310" t="s">
        <v>56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x14ac:dyDescent="0.3">
      <c r="A6311">
        <v>623448</v>
      </c>
      <c r="B6311" t="s">
        <v>449</v>
      </c>
      <c r="C6311" t="s">
        <v>25</v>
      </c>
      <c r="D6311" t="s">
        <v>42</v>
      </c>
      <c r="E6311" t="s">
        <v>5129</v>
      </c>
      <c r="F6311" t="s">
        <v>28</v>
      </c>
      <c r="G6311" t="s">
        <v>29</v>
      </c>
      <c r="H6311" s="1">
        <v>44540</v>
      </c>
      <c r="I6311" s="1">
        <v>44454</v>
      </c>
      <c r="J6311" s="1">
        <v>44423</v>
      </c>
      <c r="K6311" t="s">
        <v>39</v>
      </c>
      <c r="L6311" t="str">
        <f>IF(OR(Table2[[#This Row],[loan_status]] = "Fully Paid",Table2[[#This Row],[loan_status]] = "Current"), "Good Loan",IF(Table2[[#This Row],[loan_status]] ="Charged Off","Bad Loan"," "))</f>
        <v>Good Loan</v>
      </c>
      <c r="M6311" s="1">
        <v>44454</v>
      </c>
      <c r="N6311">
        <v>799007</v>
      </c>
      <c r="O6311" t="s">
        <v>1518</v>
      </c>
      <c r="P6311" t="s">
        <v>32</v>
      </c>
      <c r="Q6311" t="s">
        <v>33</v>
      </c>
      <c r="R6311" t="s">
        <v>56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x14ac:dyDescent="0.3">
      <c r="A6312">
        <v>777448</v>
      </c>
      <c r="B6312" t="s">
        <v>85</v>
      </c>
      <c r="C6312" t="s">
        <v>25</v>
      </c>
      <c r="D6312" t="s">
        <v>92</v>
      </c>
      <c r="E6312" t="s">
        <v>1406</v>
      </c>
      <c r="F6312" t="s">
        <v>28</v>
      </c>
      <c r="G6312" t="s">
        <v>29</v>
      </c>
      <c r="H6312" s="1">
        <v>44358</v>
      </c>
      <c r="I6312" s="1">
        <v>44243</v>
      </c>
      <c r="J6312" s="1">
        <v>44212</v>
      </c>
      <c r="K6312" t="s">
        <v>39</v>
      </c>
      <c r="L6312" t="str">
        <f>IF(OR(Table2[[#This Row],[loan_status]] = "Fully Paid",Table2[[#This Row],[loan_status]] = "Current"), "Good Loan",IF(Table2[[#This Row],[loan_status]] ="Charged Off","Bad Loan"," "))</f>
        <v>Good Loan</v>
      </c>
      <c r="M6312" s="1">
        <v>44243</v>
      </c>
      <c r="N6312">
        <v>979936</v>
      </c>
      <c r="O6312" t="s">
        <v>1518</v>
      </c>
      <c r="P6312" t="s">
        <v>61</v>
      </c>
      <c r="Q6312" t="s">
        <v>33</v>
      </c>
      <c r="R6312" t="s">
        <v>56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x14ac:dyDescent="0.3">
      <c r="A6313">
        <v>658148</v>
      </c>
      <c r="B6313" t="s">
        <v>35</v>
      </c>
      <c r="C6313" t="s">
        <v>25</v>
      </c>
      <c r="D6313" t="s">
        <v>120</v>
      </c>
      <c r="E6313" t="s">
        <v>4926</v>
      </c>
      <c r="F6313" t="s">
        <v>28</v>
      </c>
      <c r="G6313" t="s">
        <v>29</v>
      </c>
      <c r="H6313" s="1">
        <v>44238</v>
      </c>
      <c r="I6313" s="1">
        <v>44514</v>
      </c>
      <c r="J6313" s="1">
        <v>44514</v>
      </c>
      <c r="K6313" t="s">
        <v>39</v>
      </c>
      <c r="L6313" t="str">
        <f>IF(OR(Table2[[#This Row],[loan_status]] = "Fully Paid",Table2[[#This Row],[loan_status]] = "Current"), "Good Loan",IF(Table2[[#This Row],[loan_status]] ="Charged Off","Bad Loan"," "))</f>
        <v>Good Loan</v>
      </c>
      <c r="M6313" s="1">
        <v>44544</v>
      </c>
      <c r="N6313">
        <v>841665</v>
      </c>
      <c r="O6313" t="s">
        <v>1518</v>
      </c>
      <c r="P6313" t="s">
        <v>160</v>
      </c>
      <c r="Q6313" t="s">
        <v>33</v>
      </c>
      <c r="R6313" t="s">
        <v>56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x14ac:dyDescent="0.3">
      <c r="A6314">
        <v>1038425</v>
      </c>
      <c r="B6314" t="s">
        <v>46</v>
      </c>
      <c r="C6314" t="s">
        <v>25</v>
      </c>
      <c r="D6314" t="s">
        <v>120</v>
      </c>
      <c r="E6314" t="s">
        <v>5625</v>
      </c>
      <c r="F6314" t="s">
        <v>28</v>
      </c>
      <c r="G6314" t="s">
        <v>29</v>
      </c>
      <c r="H6314" s="1">
        <v>44541</v>
      </c>
      <c r="I6314" s="1">
        <v>44212</v>
      </c>
      <c r="J6314" s="1">
        <v>44212</v>
      </c>
      <c r="K6314" t="s">
        <v>39</v>
      </c>
      <c r="L6314" t="str">
        <f>IF(OR(Table2[[#This Row],[loan_status]] = "Fully Paid",Table2[[#This Row],[loan_status]] = "Current"), "Good Loan",IF(Table2[[#This Row],[loan_status]] ="Charged Off","Bad Loan"," "))</f>
        <v>Good Loan</v>
      </c>
      <c r="M6314" s="1">
        <v>44243</v>
      </c>
      <c r="N6314">
        <v>1268343</v>
      </c>
      <c r="O6314" t="s">
        <v>1518</v>
      </c>
      <c r="P6314" t="s">
        <v>160</v>
      </c>
      <c r="Q6314" t="s">
        <v>33</v>
      </c>
      <c r="R6314" t="s">
        <v>56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x14ac:dyDescent="0.3">
      <c r="A6315">
        <v>520318</v>
      </c>
      <c r="B6315" t="s">
        <v>51</v>
      </c>
      <c r="C6315" t="s">
        <v>25</v>
      </c>
      <c r="D6315" t="s">
        <v>120</v>
      </c>
      <c r="E6315" t="s">
        <v>175</v>
      </c>
      <c r="F6315" t="s">
        <v>28</v>
      </c>
      <c r="G6315" t="s">
        <v>29</v>
      </c>
      <c r="H6315" s="1">
        <v>44357</v>
      </c>
      <c r="I6315" s="1">
        <v>44212</v>
      </c>
      <c r="J6315" s="1">
        <v>44328</v>
      </c>
      <c r="K6315" t="s">
        <v>39</v>
      </c>
      <c r="L6315" t="str">
        <f>IF(OR(Table2[[#This Row],[loan_status]] = "Fully Paid",Table2[[#This Row],[loan_status]] = "Current"), "Good Loan",IF(Table2[[#This Row],[loan_status]] ="Charged Off","Bad Loan"," "))</f>
        <v>Good Loan</v>
      </c>
      <c r="M6315" s="1">
        <v>44359</v>
      </c>
      <c r="N6315">
        <v>672654</v>
      </c>
      <c r="O6315" t="s">
        <v>1518</v>
      </c>
      <c r="P6315" t="s">
        <v>61</v>
      </c>
      <c r="Q6315" t="s">
        <v>33</v>
      </c>
      <c r="R6315" t="s">
        <v>56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x14ac:dyDescent="0.3">
      <c r="A6316">
        <v>1006405</v>
      </c>
      <c r="B6316" t="s">
        <v>80</v>
      </c>
      <c r="C6316" t="s">
        <v>25</v>
      </c>
      <c r="D6316" t="s">
        <v>126</v>
      </c>
      <c r="E6316" t="s">
        <v>5626</v>
      </c>
      <c r="F6316" t="s">
        <v>28</v>
      </c>
      <c r="G6316" t="s">
        <v>29</v>
      </c>
      <c r="H6316" s="1">
        <v>44511</v>
      </c>
      <c r="I6316" s="1">
        <v>44545</v>
      </c>
      <c r="J6316" s="1">
        <v>44545</v>
      </c>
      <c r="K6316" t="s">
        <v>39</v>
      </c>
      <c r="L6316" t="str">
        <f>IF(OR(Table2[[#This Row],[loan_status]] = "Fully Paid",Table2[[#This Row],[loan_status]] = "Current"), "Good Loan",IF(Table2[[#This Row],[loan_status]] ="Charged Off","Bad Loan"," "))</f>
        <v>Good Loan</v>
      </c>
      <c r="M6316" s="1">
        <v>44576</v>
      </c>
      <c r="N6316">
        <v>1232824</v>
      </c>
      <c r="O6316" t="s">
        <v>1518</v>
      </c>
      <c r="P6316" t="s">
        <v>61</v>
      </c>
      <c r="Q6316" t="s">
        <v>33</v>
      </c>
      <c r="R6316" t="s">
        <v>56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x14ac:dyDescent="0.3">
      <c r="A6317">
        <v>1057071</v>
      </c>
      <c r="B6317" t="s">
        <v>80</v>
      </c>
      <c r="C6317" t="s">
        <v>25</v>
      </c>
      <c r="D6317" t="s">
        <v>52</v>
      </c>
      <c r="E6317" t="s">
        <v>5627</v>
      </c>
      <c r="F6317" t="s">
        <v>28</v>
      </c>
      <c r="G6317" t="s">
        <v>29</v>
      </c>
      <c r="H6317" s="1">
        <v>44541</v>
      </c>
      <c r="I6317" s="1">
        <v>44212</v>
      </c>
      <c r="J6317" s="1">
        <v>44212</v>
      </c>
      <c r="K6317" t="s">
        <v>39</v>
      </c>
      <c r="L6317" t="str">
        <f>IF(OR(Table2[[#This Row],[loan_status]] = "Fully Paid",Table2[[#This Row],[loan_status]] = "Current"), "Good Loan",IF(Table2[[#This Row],[loan_status]] ="Charged Off","Bad Loan"," "))</f>
        <v>Good Loan</v>
      </c>
      <c r="M6317" s="1">
        <v>44243</v>
      </c>
      <c r="N6317">
        <v>1288625</v>
      </c>
      <c r="O6317" t="s">
        <v>1518</v>
      </c>
      <c r="P6317" t="s">
        <v>61</v>
      </c>
      <c r="Q6317" t="s">
        <v>33</v>
      </c>
      <c r="R6317" t="s">
        <v>56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x14ac:dyDescent="0.3">
      <c r="A6318">
        <v>744010</v>
      </c>
      <c r="B6318" t="s">
        <v>85</v>
      </c>
      <c r="C6318" t="s">
        <v>25</v>
      </c>
      <c r="D6318" t="s">
        <v>52</v>
      </c>
      <c r="E6318" t="s">
        <v>5628</v>
      </c>
      <c r="F6318" t="s">
        <v>28</v>
      </c>
      <c r="G6318" t="s">
        <v>29</v>
      </c>
      <c r="H6318" s="1">
        <v>44327</v>
      </c>
      <c r="I6318" s="1">
        <v>44302</v>
      </c>
      <c r="J6318" s="1">
        <v>44388</v>
      </c>
      <c r="K6318" t="s">
        <v>39</v>
      </c>
      <c r="L6318" t="str">
        <f>IF(OR(Table2[[#This Row],[loan_status]] = "Fully Paid",Table2[[#This Row],[loan_status]] = "Current"), "Good Loan",IF(Table2[[#This Row],[loan_status]] ="Charged Off","Bad Loan"," "))</f>
        <v>Good Loan</v>
      </c>
      <c r="M6318" s="1">
        <v>44419</v>
      </c>
      <c r="N6318">
        <v>942292</v>
      </c>
      <c r="O6318" t="s">
        <v>1518</v>
      </c>
      <c r="P6318" t="s">
        <v>32</v>
      </c>
      <c r="Q6318" t="s">
        <v>33</v>
      </c>
      <c r="R6318" t="s">
        <v>56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x14ac:dyDescent="0.3">
      <c r="A6319">
        <v>826173</v>
      </c>
      <c r="B6319" t="s">
        <v>35</v>
      </c>
      <c r="C6319" t="s">
        <v>25</v>
      </c>
      <c r="D6319" t="s">
        <v>109</v>
      </c>
      <c r="E6319" t="s">
        <v>5629</v>
      </c>
      <c r="F6319" t="s">
        <v>28</v>
      </c>
      <c r="G6319" t="s">
        <v>29</v>
      </c>
      <c r="H6319" s="1">
        <v>44419</v>
      </c>
      <c r="I6319" s="1">
        <v>44332</v>
      </c>
      <c r="J6319" s="1">
        <v>44211</v>
      </c>
      <c r="K6319" t="s">
        <v>39</v>
      </c>
      <c r="L6319" t="str">
        <f>IF(OR(Table2[[#This Row],[loan_status]] = "Fully Paid",Table2[[#This Row],[loan_status]] = "Current"), "Good Loan",IF(Table2[[#This Row],[loan_status]] ="Charged Off","Bad Loan"," "))</f>
        <v>Good Loan</v>
      </c>
      <c r="M6319" s="1">
        <v>44242</v>
      </c>
      <c r="N6319">
        <v>1035026</v>
      </c>
      <c r="O6319" t="s">
        <v>1518</v>
      </c>
      <c r="P6319" t="s">
        <v>160</v>
      </c>
      <c r="Q6319" t="s">
        <v>33</v>
      </c>
      <c r="R6319" t="s">
        <v>56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x14ac:dyDescent="0.3">
      <c r="A6320">
        <v>625055</v>
      </c>
      <c r="B6320" t="s">
        <v>35</v>
      </c>
      <c r="C6320" t="s">
        <v>25</v>
      </c>
      <c r="D6320" t="s">
        <v>57</v>
      </c>
      <c r="E6320" t="s">
        <v>5630</v>
      </c>
      <c r="F6320" t="s">
        <v>28</v>
      </c>
      <c r="G6320" t="s">
        <v>29</v>
      </c>
      <c r="H6320" s="1">
        <v>44540</v>
      </c>
      <c r="I6320" s="1">
        <v>44301</v>
      </c>
      <c r="J6320" s="1">
        <v>44301</v>
      </c>
      <c r="K6320" t="s">
        <v>39</v>
      </c>
      <c r="L6320" t="str">
        <f>IF(OR(Table2[[#This Row],[loan_status]] = "Fully Paid",Table2[[#This Row],[loan_status]] = "Current"), "Good Loan",IF(Table2[[#This Row],[loan_status]] ="Charged Off","Bad Loan"," "))</f>
        <v>Good Loan</v>
      </c>
      <c r="M6320" s="1">
        <v>44331</v>
      </c>
      <c r="N6320">
        <v>801066</v>
      </c>
      <c r="O6320" t="s">
        <v>1518</v>
      </c>
      <c r="P6320" t="s">
        <v>160</v>
      </c>
      <c r="Q6320" t="s">
        <v>33</v>
      </c>
      <c r="R6320" t="s">
        <v>56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x14ac:dyDescent="0.3">
      <c r="A6321">
        <v>689587</v>
      </c>
      <c r="B6321" t="s">
        <v>35</v>
      </c>
      <c r="C6321" t="s">
        <v>25</v>
      </c>
      <c r="D6321" t="s">
        <v>77</v>
      </c>
      <c r="E6321" t="s">
        <v>1449</v>
      </c>
      <c r="F6321" t="s">
        <v>28</v>
      </c>
      <c r="G6321" t="s">
        <v>29</v>
      </c>
      <c r="H6321" s="1">
        <v>44266</v>
      </c>
      <c r="I6321" s="1">
        <v>44332</v>
      </c>
      <c r="J6321" s="1">
        <v>44362</v>
      </c>
      <c r="K6321" t="s">
        <v>39</v>
      </c>
      <c r="L6321" t="str">
        <f>IF(OR(Table2[[#This Row],[loan_status]] = "Fully Paid",Table2[[#This Row],[loan_status]] = "Current"), "Good Loan",IF(Table2[[#This Row],[loan_status]] ="Charged Off","Bad Loan"," "))</f>
        <v>Good Loan</v>
      </c>
      <c r="M6321" s="1">
        <v>44392</v>
      </c>
      <c r="N6321">
        <v>879895</v>
      </c>
      <c r="O6321" t="s">
        <v>1518</v>
      </c>
      <c r="P6321" t="s">
        <v>32</v>
      </c>
      <c r="Q6321" t="s">
        <v>33</v>
      </c>
      <c r="R6321" t="s">
        <v>56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x14ac:dyDescent="0.3">
      <c r="A6322">
        <v>543940</v>
      </c>
      <c r="B6322" t="s">
        <v>148</v>
      </c>
      <c r="C6322" t="s">
        <v>25</v>
      </c>
      <c r="D6322" t="s">
        <v>82</v>
      </c>
      <c r="E6322" t="s">
        <v>5631</v>
      </c>
      <c r="F6322" t="s">
        <v>28</v>
      </c>
      <c r="G6322" t="s">
        <v>29</v>
      </c>
      <c r="H6322" s="1">
        <v>44387</v>
      </c>
      <c r="I6322" s="1">
        <v>44300</v>
      </c>
      <c r="J6322" s="1">
        <v>44419</v>
      </c>
      <c r="K6322" t="s">
        <v>39</v>
      </c>
      <c r="L6322" t="str">
        <f>IF(OR(Table2[[#This Row],[loan_status]] = "Fully Paid",Table2[[#This Row],[loan_status]] = "Current"), "Good Loan",IF(Table2[[#This Row],[loan_status]] ="Charged Off","Bad Loan"," "))</f>
        <v>Good Loan</v>
      </c>
      <c r="M6322" s="1">
        <v>44450</v>
      </c>
      <c r="N6322">
        <v>701737</v>
      </c>
      <c r="O6322" t="s">
        <v>1518</v>
      </c>
      <c r="P6322" t="s">
        <v>61</v>
      </c>
      <c r="Q6322" t="s">
        <v>33</v>
      </c>
      <c r="R6322" t="s">
        <v>56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x14ac:dyDescent="0.3">
      <c r="A6323">
        <v>1011032</v>
      </c>
      <c r="B6323" t="s">
        <v>51</v>
      </c>
      <c r="C6323" t="s">
        <v>25</v>
      </c>
      <c r="D6323" t="s">
        <v>82</v>
      </c>
      <c r="E6323" t="s">
        <v>5632</v>
      </c>
      <c r="F6323" t="s">
        <v>28</v>
      </c>
      <c r="G6323" t="s">
        <v>29</v>
      </c>
      <c r="H6323" s="1">
        <v>44511</v>
      </c>
      <c r="I6323" s="1">
        <v>44332</v>
      </c>
      <c r="J6323" s="1">
        <v>44241</v>
      </c>
      <c r="K6323" t="s">
        <v>39</v>
      </c>
      <c r="L6323" t="str">
        <f>IF(OR(Table2[[#This Row],[loan_status]] = "Fully Paid",Table2[[#This Row],[loan_status]] = "Current"), "Good Loan",IF(Table2[[#This Row],[loan_status]] ="Charged Off","Bad Loan"," "))</f>
        <v>Good Loan</v>
      </c>
      <c r="M6323" s="1">
        <v>44269</v>
      </c>
      <c r="N6323">
        <v>1237878</v>
      </c>
      <c r="O6323" t="s">
        <v>1518</v>
      </c>
      <c r="P6323" t="s">
        <v>61</v>
      </c>
      <c r="Q6323" t="s">
        <v>33</v>
      </c>
      <c r="R6323" t="s">
        <v>56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x14ac:dyDescent="0.3">
      <c r="A6324">
        <v>855246</v>
      </c>
      <c r="B6324" t="s">
        <v>132</v>
      </c>
      <c r="C6324" t="s">
        <v>25</v>
      </c>
      <c r="D6324" t="s">
        <v>52</v>
      </c>
      <c r="E6324" t="s">
        <v>2422</v>
      </c>
      <c r="F6324" t="s">
        <v>28</v>
      </c>
      <c r="G6324" t="s">
        <v>29</v>
      </c>
      <c r="H6324" s="1">
        <v>44419</v>
      </c>
      <c r="I6324" s="1">
        <v>44332</v>
      </c>
      <c r="J6324" s="1">
        <v>44453</v>
      </c>
      <c r="K6324" t="s">
        <v>39</v>
      </c>
      <c r="L6324" t="str">
        <f>IF(OR(Table2[[#This Row],[loan_status]] = "Fully Paid",Table2[[#This Row],[loan_status]] = "Current"), "Good Loan",IF(Table2[[#This Row],[loan_status]] ="Charged Off","Bad Loan"," "))</f>
        <v>Good Loan</v>
      </c>
      <c r="M6324" s="1">
        <v>44483</v>
      </c>
      <c r="N6324">
        <v>1067558</v>
      </c>
      <c r="O6324" t="s">
        <v>1518</v>
      </c>
      <c r="P6324" t="s">
        <v>44</v>
      </c>
      <c r="Q6324" t="s">
        <v>33</v>
      </c>
      <c r="R6324" t="s">
        <v>56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x14ac:dyDescent="0.3">
      <c r="A6325">
        <v>853505</v>
      </c>
      <c r="B6325" t="s">
        <v>195</v>
      </c>
      <c r="C6325" t="s">
        <v>25</v>
      </c>
      <c r="D6325" t="s">
        <v>57</v>
      </c>
      <c r="E6325" t="s">
        <v>5633</v>
      </c>
      <c r="F6325" t="s">
        <v>28</v>
      </c>
      <c r="G6325" t="s">
        <v>29</v>
      </c>
      <c r="H6325" s="1">
        <v>44450</v>
      </c>
      <c r="I6325" s="1">
        <v>44332</v>
      </c>
      <c r="J6325" s="1">
        <v>44331</v>
      </c>
      <c r="K6325" t="s">
        <v>39</v>
      </c>
      <c r="L6325" t="str">
        <f>IF(OR(Table2[[#This Row],[loan_status]] = "Fully Paid",Table2[[#This Row],[loan_status]] = "Current"), "Good Loan",IF(Table2[[#This Row],[loan_status]] ="Charged Off","Bad Loan"," "))</f>
        <v>Good Loan</v>
      </c>
      <c r="M6325" s="1">
        <v>44362</v>
      </c>
      <c r="N6325">
        <v>1065680</v>
      </c>
      <c r="O6325" t="s">
        <v>1518</v>
      </c>
      <c r="P6325" t="s">
        <v>59</v>
      </c>
      <c r="Q6325" t="s">
        <v>33</v>
      </c>
      <c r="R6325" t="s">
        <v>56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x14ac:dyDescent="0.3">
      <c r="A6326">
        <v>608955</v>
      </c>
      <c r="B6326" t="s">
        <v>88</v>
      </c>
      <c r="C6326" t="s">
        <v>25</v>
      </c>
      <c r="D6326" t="s">
        <v>52</v>
      </c>
      <c r="E6326" t="s">
        <v>5634</v>
      </c>
      <c r="F6326" t="s">
        <v>89</v>
      </c>
      <c r="G6326" t="s">
        <v>29</v>
      </c>
      <c r="H6326" s="1">
        <v>44510</v>
      </c>
      <c r="I6326" s="1">
        <v>44454</v>
      </c>
      <c r="J6326" s="1">
        <v>44454</v>
      </c>
      <c r="K6326" t="s">
        <v>39</v>
      </c>
      <c r="L6326" t="str">
        <f>IF(OR(Table2[[#This Row],[loan_status]] = "Fully Paid",Table2[[#This Row],[loan_status]] = "Current"), "Good Loan",IF(Table2[[#This Row],[loan_status]] ="Charged Off","Bad Loan"," "))</f>
        <v>Good Loan</v>
      </c>
      <c r="M6326" s="1">
        <v>44484</v>
      </c>
      <c r="N6326">
        <v>781124</v>
      </c>
      <c r="O6326" t="s">
        <v>1518</v>
      </c>
      <c r="P6326" t="s">
        <v>140</v>
      </c>
      <c r="Q6326" t="s">
        <v>33</v>
      </c>
      <c r="R6326" t="s">
        <v>56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x14ac:dyDescent="0.3">
      <c r="A6327">
        <v>1047743</v>
      </c>
      <c r="B6327" t="s">
        <v>35</v>
      </c>
      <c r="C6327" t="s">
        <v>25</v>
      </c>
      <c r="D6327" t="s">
        <v>52</v>
      </c>
      <c r="E6327" t="s">
        <v>5635</v>
      </c>
      <c r="F6327" t="s">
        <v>89</v>
      </c>
      <c r="G6327" t="s">
        <v>29</v>
      </c>
      <c r="H6327" s="1">
        <v>44541</v>
      </c>
      <c r="I6327" s="1">
        <v>44332</v>
      </c>
      <c r="J6327" s="1">
        <v>44269</v>
      </c>
      <c r="K6327" t="s">
        <v>39</v>
      </c>
      <c r="L6327" t="str">
        <f>IF(OR(Table2[[#This Row],[loan_status]] = "Fully Paid",Table2[[#This Row],[loan_status]] = "Current"), "Good Loan",IF(Table2[[#This Row],[loan_status]] ="Charged Off","Bad Loan"," "))</f>
        <v>Good Loan</v>
      </c>
      <c r="M6327" s="1">
        <v>44300</v>
      </c>
      <c r="N6327">
        <v>1278851</v>
      </c>
      <c r="O6327" t="s">
        <v>1518</v>
      </c>
      <c r="P6327" t="s">
        <v>111</v>
      </c>
      <c r="Q6327" t="s">
        <v>33</v>
      </c>
      <c r="R6327" t="s">
        <v>56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x14ac:dyDescent="0.3">
      <c r="A6328">
        <v>606262</v>
      </c>
      <c r="B6328" t="s">
        <v>85</v>
      </c>
      <c r="C6328" t="s">
        <v>25</v>
      </c>
      <c r="D6328" t="s">
        <v>57</v>
      </c>
      <c r="E6328" t="s">
        <v>5636</v>
      </c>
      <c r="F6328" t="s">
        <v>89</v>
      </c>
      <c r="G6328" t="s">
        <v>29</v>
      </c>
      <c r="H6328" s="1">
        <v>44510</v>
      </c>
      <c r="I6328" s="1">
        <v>44332</v>
      </c>
      <c r="J6328" s="1">
        <v>44328</v>
      </c>
      <c r="K6328" t="s">
        <v>39</v>
      </c>
      <c r="L6328" t="str">
        <f>IF(OR(Table2[[#This Row],[loan_status]] = "Fully Paid",Table2[[#This Row],[loan_status]] = "Current"), "Good Loan",IF(Table2[[#This Row],[loan_status]] ="Charged Off","Bad Loan"," "))</f>
        <v>Good Loan</v>
      </c>
      <c r="M6328" s="1">
        <v>44359</v>
      </c>
      <c r="N6328">
        <v>777745</v>
      </c>
      <c r="O6328" t="s">
        <v>1518</v>
      </c>
      <c r="P6328" t="s">
        <v>140</v>
      </c>
      <c r="Q6328" t="s">
        <v>33</v>
      </c>
      <c r="R6328" t="s">
        <v>56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x14ac:dyDescent="0.3">
      <c r="A6329">
        <v>735000</v>
      </c>
      <c r="B6329" t="s">
        <v>107</v>
      </c>
      <c r="C6329" t="s">
        <v>25</v>
      </c>
      <c r="D6329" t="s">
        <v>42</v>
      </c>
      <c r="E6329" t="s">
        <v>5637</v>
      </c>
      <c r="F6329" t="s">
        <v>89</v>
      </c>
      <c r="G6329" t="s">
        <v>29</v>
      </c>
      <c r="H6329" s="1">
        <v>44297</v>
      </c>
      <c r="I6329" s="1">
        <v>44332</v>
      </c>
      <c r="J6329" s="1">
        <v>44209</v>
      </c>
      <c r="K6329" t="s">
        <v>39</v>
      </c>
      <c r="L6329" t="str">
        <f>IF(OR(Table2[[#This Row],[loan_status]] = "Fully Paid",Table2[[#This Row],[loan_status]] = "Current"), "Good Loan",IF(Table2[[#This Row],[loan_status]] ="Charged Off","Bad Loan"," "))</f>
        <v>Good Loan</v>
      </c>
      <c r="M6329" s="1">
        <v>44240</v>
      </c>
      <c r="N6329">
        <v>931600</v>
      </c>
      <c r="O6329" t="s">
        <v>1518</v>
      </c>
      <c r="P6329" t="s">
        <v>374</v>
      </c>
      <c r="Q6329" t="s">
        <v>33</v>
      </c>
      <c r="R6329" t="s">
        <v>56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x14ac:dyDescent="0.3">
      <c r="A6330">
        <v>881055</v>
      </c>
      <c r="B6330" t="s">
        <v>35</v>
      </c>
      <c r="C6330" t="s">
        <v>25</v>
      </c>
      <c r="D6330" t="s">
        <v>77</v>
      </c>
      <c r="E6330" t="s">
        <v>2008</v>
      </c>
      <c r="F6330" t="s">
        <v>89</v>
      </c>
      <c r="G6330" t="s">
        <v>29</v>
      </c>
      <c r="H6330" s="1">
        <v>44450</v>
      </c>
      <c r="I6330" s="1">
        <v>44332</v>
      </c>
      <c r="J6330" s="1">
        <v>44212</v>
      </c>
      <c r="K6330" t="s">
        <v>39</v>
      </c>
      <c r="L6330" t="str">
        <f>IF(OR(Table2[[#This Row],[loan_status]] = "Fully Paid",Table2[[#This Row],[loan_status]] = "Current"), "Good Loan",IF(Table2[[#This Row],[loan_status]] ="Charged Off","Bad Loan"," "))</f>
        <v>Good Loan</v>
      </c>
      <c r="M6330" s="1">
        <v>44243</v>
      </c>
      <c r="N6330">
        <v>1096098</v>
      </c>
      <c r="O6330" t="s">
        <v>1518</v>
      </c>
      <c r="P6330" t="s">
        <v>903</v>
      </c>
      <c r="Q6330" t="s">
        <v>33</v>
      </c>
      <c r="R6330" t="s">
        <v>56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x14ac:dyDescent="0.3">
      <c r="A6331">
        <v>554888</v>
      </c>
      <c r="B6331" t="s">
        <v>35</v>
      </c>
      <c r="C6331" t="s">
        <v>25</v>
      </c>
      <c r="D6331" t="s">
        <v>77</v>
      </c>
      <c r="E6331" t="s">
        <v>5307</v>
      </c>
      <c r="F6331" t="s">
        <v>89</v>
      </c>
      <c r="G6331" t="s">
        <v>29</v>
      </c>
      <c r="H6331" s="1">
        <v>44387</v>
      </c>
      <c r="I6331" s="1">
        <v>44389</v>
      </c>
      <c r="J6331" s="1">
        <v>44208</v>
      </c>
      <c r="K6331" t="s">
        <v>39</v>
      </c>
      <c r="L6331" t="str">
        <f>IF(OR(Table2[[#This Row],[loan_status]] = "Fully Paid",Table2[[#This Row],[loan_status]] = "Current"), "Good Loan",IF(Table2[[#This Row],[loan_status]] ="Charged Off","Bad Loan"," "))</f>
        <v>Good Loan</v>
      </c>
      <c r="M6331" s="1">
        <v>44239</v>
      </c>
      <c r="N6331">
        <v>714689</v>
      </c>
      <c r="O6331" t="s">
        <v>1518</v>
      </c>
      <c r="P6331" t="s">
        <v>903</v>
      </c>
      <c r="Q6331" t="s">
        <v>33</v>
      </c>
      <c r="R6331" t="s">
        <v>56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x14ac:dyDescent="0.3">
      <c r="A6332">
        <v>893561</v>
      </c>
      <c r="B6332" t="s">
        <v>35</v>
      </c>
      <c r="C6332" t="s">
        <v>25</v>
      </c>
      <c r="D6332" t="s">
        <v>120</v>
      </c>
      <c r="E6332" t="s">
        <v>5638</v>
      </c>
      <c r="F6332" t="s">
        <v>89</v>
      </c>
      <c r="G6332" t="s">
        <v>29</v>
      </c>
      <c r="H6332" s="1">
        <v>44480</v>
      </c>
      <c r="I6332" s="1">
        <v>44268</v>
      </c>
      <c r="J6332" s="1">
        <v>44268</v>
      </c>
      <c r="K6332" t="s">
        <v>39</v>
      </c>
      <c r="L6332" t="str">
        <f>IF(OR(Table2[[#This Row],[loan_status]] = "Fully Paid",Table2[[#This Row],[loan_status]] = "Current"), "Good Loan",IF(Table2[[#This Row],[loan_status]] ="Charged Off","Bad Loan"," "))</f>
        <v>Good Loan</v>
      </c>
      <c r="M6332" s="1">
        <v>44299</v>
      </c>
      <c r="N6332">
        <v>1110704</v>
      </c>
      <c r="O6332" t="s">
        <v>1518</v>
      </c>
      <c r="P6332" t="s">
        <v>140</v>
      </c>
      <c r="Q6332" t="s">
        <v>33</v>
      </c>
      <c r="R6332" t="s">
        <v>56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x14ac:dyDescent="0.3">
      <c r="A6333">
        <v>976952</v>
      </c>
      <c r="B6333" t="s">
        <v>35</v>
      </c>
      <c r="C6333" t="s">
        <v>25</v>
      </c>
      <c r="D6333" t="s">
        <v>36</v>
      </c>
      <c r="E6333" t="s">
        <v>175</v>
      </c>
      <c r="F6333" t="s">
        <v>89</v>
      </c>
      <c r="G6333" t="s">
        <v>29</v>
      </c>
      <c r="H6333" s="1">
        <v>44480</v>
      </c>
      <c r="I6333" s="1">
        <v>44332</v>
      </c>
      <c r="J6333" s="1">
        <v>44422</v>
      </c>
      <c r="K6333" t="s">
        <v>39</v>
      </c>
      <c r="L6333" t="str">
        <f>IF(OR(Table2[[#This Row],[loan_status]] = "Fully Paid",Table2[[#This Row],[loan_status]] = "Current"), "Good Loan",IF(Table2[[#This Row],[loan_status]] ="Charged Off","Bad Loan"," "))</f>
        <v>Good Loan</v>
      </c>
      <c r="M6333" s="1">
        <v>44453</v>
      </c>
      <c r="N6333">
        <v>1199927</v>
      </c>
      <c r="O6333" t="s">
        <v>1518</v>
      </c>
      <c r="P6333" t="s">
        <v>903</v>
      </c>
      <c r="Q6333" t="s">
        <v>33</v>
      </c>
      <c r="R6333" t="s">
        <v>56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x14ac:dyDescent="0.3">
      <c r="A6334">
        <v>671373</v>
      </c>
      <c r="B6334" t="s">
        <v>85</v>
      </c>
      <c r="C6334" t="s">
        <v>25</v>
      </c>
      <c r="D6334" t="s">
        <v>52</v>
      </c>
      <c r="E6334" t="s">
        <v>1218</v>
      </c>
      <c r="F6334" t="s">
        <v>89</v>
      </c>
      <c r="G6334" t="s">
        <v>29</v>
      </c>
      <c r="H6334" s="1">
        <v>44297</v>
      </c>
      <c r="I6334" s="1">
        <v>44302</v>
      </c>
      <c r="J6334" s="1">
        <v>44302</v>
      </c>
      <c r="K6334" t="s">
        <v>39</v>
      </c>
      <c r="L6334" t="str">
        <f>IF(OR(Table2[[#This Row],[loan_status]] = "Fully Paid",Table2[[#This Row],[loan_status]] = "Current"), "Good Loan",IF(Table2[[#This Row],[loan_status]] ="Charged Off","Bad Loan"," "))</f>
        <v>Good Loan</v>
      </c>
      <c r="M6334" s="1">
        <v>44332</v>
      </c>
      <c r="N6334">
        <v>858283</v>
      </c>
      <c r="O6334" t="s">
        <v>1518</v>
      </c>
      <c r="P6334" t="s">
        <v>111</v>
      </c>
      <c r="Q6334" t="s">
        <v>33</v>
      </c>
      <c r="R6334" t="s">
        <v>56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x14ac:dyDescent="0.3">
      <c r="A6335">
        <v>894086</v>
      </c>
      <c r="B6335" t="s">
        <v>66</v>
      </c>
      <c r="C6335" t="s">
        <v>25</v>
      </c>
      <c r="D6335" t="s">
        <v>82</v>
      </c>
      <c r="E6335" t="s">
        <v>5408</v>
      </c>
      <c r="F6335" t="s">
        <v>89</v>
      </c>
      <c r="G6335" t="s">
        <v>29</v>
      </c>
      <c r="H6335" s="1">
        <v>44450</v>
      </c>
      <c r="I6335" s="1">
        <v>44332</v>
      </c>
      <c r="J6335" s="1">
        <v>44270</v>
      </c>
      <c r="K6335" t="s">
        <v>39</v>
      </c>
      <c r="L6335" t="str">
        <f>IF(OR(Table2[[#This Row],[loan_status]] = "Fully Paid",Table2[[#This Row],[loan_status]] = "Current"), "Good Loan",IF(Table2[[#This Row],[loan_status]] ="Charged Off","Bad Loan"," "))</f>
        <v>Good Loan</v>
      </c>
      <c r="M6335" s="1">
        <v>44301</v>
      </c>
      <c r="N6335">
        <v>1111257</v>
      </c>
      <c r="O6335" t="s">
        <v>1518</v>
      </c>
      <c r="P6335" t="s">
        <v>140</v>
      </c>
      <c r="Q6335" t="s">
        <v>33</v>
      </c>
      <c r="R6335" t="s">
        <v>56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x14ac:dyDescent="0.3">
      <c r="A6336">
        <v>1057375</v>
      </c>
      <c r="B6336" t="s">
        <v>130</v>
      </c>
      <c r="C6336" t="s">
        <v>25</v>
      </c>
      <c r="D6336" t="s">
        <v>82</v>
      </c>
      <c r="E6336" t="s">
        <v>5639</v>
      </c>
      <c r="F6336" t="s">
        <v>89</v>
      </c>
      <c r="G6336" t="s">
        <v>29</v>
      </c>
      <c r="H6336" s="1">
        <v>44541</v>
      </c>
      <c r="I6336" s="1">
        <v>44243</v>
      </c>
      <c r="J6336" s="1">
        <v>44454</v>
      </c>
      <c r="K6336" t="s">
        <v>39</v>
      </c>
      <c r="L6336" t="str">
        <f>IF(OR(Table2[[#This Row],[loan_status]] = "Fully Paid",Table2[[#This Row],[loan_status]] = "Current"), "Good Loan",IF(Table2[[#This Row],[loan_status]] ="Charged Off","Bad Loan"," "))</f>
        <v>Good Loan</v>
      </c>
      <c r="M6336" s="1">
        <v>44484</v>
      </c>
      <c r="N6336">
        <v>1288931</v>
      </c>
      <c r="O6336" t="s">
        <v>1518</v>
      </c>
      <c r="P6336" t="s">
        <v>111</v>
      </c>
      <c r="Q6336" t="s">
        <v>33</v>
      </c>
      <c r="R6336" t="s">
        <v>56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x14ac:dyDescent="0.3">
      <c r="A6337">
        <v>1032547</v>
      </c>
      <c r="B6337" t="s">
        <v>85</v>
      </c>
      <c r="C6337" t="s">
        <v>25</v>
      </c>
      <c r="D6337" t="s">
        <v>52</v>
      </c>
      <c r="E6337" t="s">
        <v>5640</v>
      </c>
      <c r="F6337" t="s">
        <v>89</v>
      </c>
      <c r="G6337" t="s">
        <v>29</v>
      </c>
      <c r="H6337" s="1">
        <v>44511</v>
      </c>
      <c r="I6337" s="1">
        <v>44422</v>
      </c>
      <c r="J6337" s="1">
        <v>44422</v>
      </c>
      <c r="K6337" t="s">
        <v>39</v>
      </c>
      <c r="L6337" t="str">
        <f>IF(OR(Table2[[#This Row],[loan_status]] = "Fully Paid",Table2[[#This Row],[loan_status]] = "Current"), "Good Loan",IF(Table2[[#This Row],[loan_status]] ="Charged Off","Bad Loan"," "))</f>
        <v>Good Loan</v>
      </c>
      <c r="M6337" s="1">
        <v>44453</v>
      </c>
      <c r="N6337">
        <v>1262193</v>
      </c>
      <c r="O6337" t="s">
        <v>1518</v>
      </c>
      <c r="P6337" t="s">
        <v>374</v>
      </c>
      <c r="Q6337" t="s">
        <v>33</v>
      </c>
      <c r="R6337" t="s">
        <v>56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x14ac:dyDescent="0.3">
      <c r="A6338">
        <v>506251</v>
      </c>
      <c r="B6338" t="s">
        <v>62</v>
      </c>
      <c r="C6338" t="s">
        <v>25</v>
      </c>
      <c r="D6338" t="s">
        <v>109</v>
      </c>
      <c r="E6338" t="s">
        <v>5641</v>
      </c>
      <c r="F6338" t="s">
        <v>89</v>
      </c>
      <c r="G6338" t="s">
        <v>29</v>
      </c>
      <c r="H6338" s="1">
        <v>44418</v>
      </c>
      <c r="I6338" s="1">
        <v>44243</v>
      </c>
      <c r="J6338" s="1">
        <v>44209</v>
      </c>
      <c r="K6338" t="s">
        <v>39</v>
      </c>
      <c r="L6338" t="str">
        <f>IF(OR(Table2[[#This Row],[loan_status]] = "Fully Paid",Table2[[#This Row],[loan_status]] = "Current"), "Good Loan",IF(Table2[[#This Row],[loan_status]] ="Charged Off","Bad Loan"," "))</f>
        <v>Good Loan</v>
      </c>
      <c r="M6338" s="1">
        <v>44240</v>
      </c>
      <c r="N6338">
        <v>652667</v>
      </c>
      <c r="O6338" t="s">
        <v>1518</v>
      </c>
      <c r="P6338" t="s">
        <v>374</v>
      </c>
      <c r="Q6338" t="s">
        <v>33</v>
      </c>
      <c r="R6338" t="s">
        <v>56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x14ac:dyDescent="0.3">
      <c r="A6339">
        <v>1034396</v>
      </c>
      <c r="B6339" t="s">
        <v>132</v>
      </c>
      <c r="C6339" t="s">
        <v>25</v>
      </c>
      <c r="D6339" t="s">
        <v>92</v>
      </c>
      <c r="E6339" t="s">
        <v>5642</v>
      </c>
      <c r="F6339" t="s">
        <v>89</v>
      </c>
      <c r="G6339" t="s">
        <v>29</v>
      </c>
      <c r="H6339" s="1">
        <v>44541</v>
      </c>
      <c r="I6339" s="1">
        <v>44271</v>
      </c>
      <c r="J6339" s="1">
        <v>44271</v>
      </c>
      <c r="K6339" t="s">
        <v>39</v>
      </c>
      <c r="L6339" t="str">
        <f>IF(OR(Table2[[#This Row],[loan_status]] = "Fully Paid",Table2[[#This Row],[loan_status]] = "Current"), "Good Loan",IF(Table2[[#This Row],[loan_status]] ="Charged Off","Bad Loan"," "))</f>
        <v>Good Loan</v>
      </c>
      <c r="M6339" s="1">
        <v>44302</v>
      </c>
      <c r="N6339">
        <v>1264003</v>
      </c>
      <c r="O6339" t="s">
        <v>1518</v>
      </c>
      <c r="P6339" t="s">
        <v>374</v>
      </c>
      <c r="Q6339" t="s">
        <v>33</v>
      </c>
      <c r="R6339" t="s">
        <v>56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x14ac:dyDescent="0.3">
      <c r="A6340">
        <v>645507</v>
      </c>
      <c r="B6340" t="s">
        <v>195</v>
      </c>
      <c r="C6340" t="s">
        <v>25</v>
      </c>
      <c r="D6340" t="s">
        <v>126</v>
      </c>
      <c r="E6340" t="s">
        <v>1746</v>
      </c>
      <c r="F6340" t="s">
        <v>89</v>
      </c>
      <c r="G6340" t="s">
        <v>29</v>
      </c>
      <c r="H6340" s="1">
        <v>44238</v>
      </c>
      <c r="I6340" s="1">
        <v>44332</v>
      </c>
      <c r="J6340" s="1">
        <v>44451</v>
      </c>
      <c r="K6340" t="s">
        <v>39</v>
      </c>
      <c r="L6340" t="str">
        <f>IF(OR(Table2[[#This Row],[loan_status]] = "Fully Paid",Table2[[#This Row],[loan_status]] = "Current"), "Good Loan",IF(Table2[[#This Row],[loan_status]] ="Charged Off","Bad Loan"," "))</f>
        <v>Good Loan</v>
      </c>
      <c r="M6340" s="1">
        <v>44481</v>
      </c>
      <c r="N6340">
        <v>825970</v>
      </c>
      <c r="O6340" t="s">
        <v>1518</v>
      </c>
      <c r="P6340" t="s">
        <v>111</v>
      </c>
      <c r="Q6340" t="s">
        <v>33</v>
      </c>
      <c r="R6340" t="s">
        <v>56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x14ac:dyDescent="0.3">
      <c r="A6341">
        <v>1032474</v>
      </c>
      <c r="B6341" t="s">
        <v>51</v>
      </c>
      <c r="C6341" t="s">
        <v>25</v>
      </c>
      <c r="D6341" t="s">
        <v>52</v>
      </c>
      <c r="E6341" t="s">
        <v>5643</v>
      </c>
      <c r="F6341" t="s">
        <v>89</v>
      </c>
      <c r="G6341" t="s">
        <v>29</v>
      </c>
      <c r="H6341" s="1">
        <v>44541</v>
      </c>
      <c r="I6341" s="1">
        <v>44332</v>
      </c>
      <c r="J6341" s="1">
        <v>44423</v>
      </c>
      <c r="K6341" t="s">
        <v>39</v>
      </c>
      <c r="L6341" t="str">
        <f>IF(OR(Table2[[#This Row],[loan_status]] = "Fully Paid",Table2[[#This Row],[loan_status]] = "Current"), "Good Loan",IF(Table2[[#This Row],[loan_status]] ="Charged Off","Bad Loan"," "))</f>
        <v>Good Loan</v>
      </c>
      <c r="M6341" s="1">
        <v>44454</v>
      </c>
      <c r="N6341">
        <v>1262115</v>
      </c>
      <c r="O6341" t="s">
        <v>1518</v>
      </c>
      <c r="P6341" t="s">
        <v>140</v>
      </c>
      <c r="Q6341" t="s">
        <v>33</v>
      </c>
      <c r="R6341" t="s">
        <v>56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x14ac:dyDescent="0.3">
      <c r="A6342">
        <v>516382</v>
      </c>
      <c r="B6342" t="s">
        <v>130</v>
      </c>
      <c r="C6342" t="s">
        <v>25</v>
      </c>
      <c r="D6342" t="s">
        <v>57</v>
      </c>
      <c r="E6342" t="s">
        <v>5644</v>
      </c>
      <c r="F6342" t="s">
        <v>89</v>
      </c>
      <c r="G6342" t="s">
        <v>29</v>
      </c>
      <c r="H6342" s="1">
        <v>44357</v>
      </c>
      <c r="I6342" s="1">
        <v>44269</v>
      </c>
      <c r="J6342" s="1">
        <v>44269</v>
      </c>
      <c r="K6342" t="s">
        <v>39</v>
      </c>
      <c r="L6342" t="str">
        <f>IF(OR(Table2[[#This Row],[loan_status]] = "Fully Paid",Table2[[#This Row],[loan_status]] = "Current"), "Good Loan",IF(Table2[[#This Row],[loan_status]] ="Charged Off","Bad Loan"," "))</f>
        <v>Good Loan</v>
      </c>
      <c r="M6342" s="1">
        <v>44300</v>
      </c>
      <c r="N6342">
        <v>667410</v>
      </c>
      <c r="O6342" t="s">
        <v>1518</v>
      </c>
      <c r="P6342" t="s">
        <v>140</v>
      </c>
      <c r="Q6342" t="s">
        <v>33</v>
      </c>
      <c r="R6342" t="s">
        <v>56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x14ac:dyDescent="0.3">
      <c r="A6343">
        <v>1057515</v>
      </c>
      <c r="B6343" t="s">
        <v>85</v>
      </c>
      <c r="C6343" t="s">
        <v>25</v>
      </c>
      <c r="D6343" t="s">
        <v>82</v>
      </c>
      <c r="E6343" t="s">
        <v>5645</v>
      </c>
      <c r="F6343" t="s">
        <v>89</v>
      </c>
      <c r="G6343" t="s">
        <v>29</v>
      </c>
      <c r="H6343" s="1">
        <v>44541</v>
      </c>
      <c r="I6343" s="1">
        <v>44332</v>
      </c>
      <c r="J6343" s="1">
        <v>44545</v>
      </c>
      <c r="K6343" t="s">
        <v>39</v>
      </c>
      <c r="L6343" t="str">
        <f>IF(OR(Table2[[#This Row],[loan_status]] = "Fully Paid",Table2[[#This Row],[loan_status]] = "Current"), "Good Loan",IF(Table2[[#This Row],[loan_status]] ="Charged Off","Bad Loan"," "))</f>
        <v>Good Loan</v>
      </c>
      <c r="M6343" s="1">
        <v>44576</v>
      </c>
      <c r="N6343">
        <v>1289079</v>
      </c>
      <c r="O6343" t="s">
        <v>1518</v>
      </c>
      <c r="P6343" t="s">
        <v>140</v>
      </c>
      <c r="Q6343" t="s">
        <v>33</v>
      </c>
      <c r="R6343" t="s">
        <v>56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x14ac:dyDescent="0.3">
      <c r="A6344">
        <v>1041757</v>
      </c>
      <c r="B6344" t="s">
        <v>124</v>
      </c>
      <c r="C6344" t="s">
        <v>25</v>
      </c>
      <c r="D6344" t="s">
        <v>120</v>
      </c>
      <c r="E6344" t="s">
        <v>5646</v>
      </c>
      <c r="F6344" t="s">
        <v>89</v>
      </c>
      <c r="G6344" t="s">
        <v>29</v>
      </c>
      <c r="H6344" s="1">
        <v>44541</v>
      </c>
      <c r="I6344" s="1">
        <v>44302</v>
      </c>
      <c r="J6344" s="1">
        <v>44452</v>
      </c>
      <c r="K6344" t="s">
        <v>39</v>
      </c>
      <c r="L6344" t="str">
        <f>IF(OR(Table2[[#This Row],[loan_status]] = "Fully Paid",Table2[[#This Row],[loan_status]] = "Current"), "Good Loan",IF(Table2[[#This Row],[loan_status]] ="Charged Off","Bad Loan"," "))</f>
        <v>Good Loan</v>
      </c>
      <c r="M6344" s="1">
        <v>44482</v>
      </c>
      <c r="N6344">
        <v>1272025</v>
      </c>
      <c r="O6344" t="s">
        <v>1518</v>
      </c>
      <c r="P6344" t="s">
        <v>111</v>
      </c>
      <c r="Q6344" t="s">
        <v>33</v>
      </c>
      <c r="R6344" t="s">
        <v>56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x14ac:dyDescent="0.3">
      <c r="A6345">
        <v>890836</v>
      </c>
      <c r="B6345" t="s">
        <v>153</v>
      </c>
      <c r="C6345" t="s">
        <v>25</v>
      </c>
      <c r="D6345" t="s">
        <v>82</v>
      </c>
      <c r="E6345" t="s">
        <v>5647</v>
      </c>
      <c r="F6345" t="s">
        <v>38</v>
      </c>
      <c r="G6345" t="s">
        <v>29</v>
      </c>
      <c r="H6345" s="1">
        <v>44450</v>
      </c>
      <c r="I6345" s="1">
        <v>44212</v>
      </c>
      <c r="J6345" s="1">
        <v>44482</v>
      </c>
      <c r="K6345" t="s">
        <v>39</v>
      </c>
      <c r="L6345" t="str">
        <f>IF(OR(Table2[[#This Row],[loan_status]] = "Fully Paid",Table2[[#This Row],[loan_status]] = "Current"), "Good Loan",IF(Table2[[#This Row],[loan_status]] ="Charged Off","Bad Loan"," "))</f>
        <v>Good Loan</v>
      </c>
      <c r="M6345" s="1">
        <v>44513</v>
      </c>
      <c r="N6345">
        <v>1107546</v>
      </c>
      <c r="O6345" t="s">
        <v>1518</v>
      </c>
      <c r="P6345" t="s">
        <v>871</v>
      </c>
      <c r="Q6345" t="s">
        <v>33</v>
      </c>
      <c r="R6345" t="s">
        <v>56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x14ac:dyDescent="0.3">
      <c r="A6346">
        <v>865127</v>
      </c>
      <c r="B6346" t="s">
        <v>119</v>
      </c>
      <c r="C6346" t="s">
        <v>25</v>
      </c>
      <c r="D6346" t="s">
        <v>52</v>
      </c>
      <c r="E6346" t="s">
        <v>5648</v>
      </c>
      <c r="F6346" t="s">
        <v>38</v>
      </c>
      <c r="G6346" t="s">
        <v>29</v>
      </c>
      <c r="H6346" s="1">
        <v>44450</v>
      </c>
      <c r="I6346" s="1">
        <v>44542</v>
      </c>
      <c r="J6346" s="1">
        <v>44542</v>
      </c>
      <c r="K6346" t="s">
        <v>39</v>
      </c>
      <c r="L6346" t="str">
        <f>IF(OR(Table2[[#This Row],[loan_status]] = "Fully Paid",Table2[[#This Row],[loan_status]] = "Current"), "Good Loan",IF(Table2[[#This Row],[loan_status]] ="Charged Off","Bad Loan"," "))</f>
        <v>Good Loan</v>
      </c>
      <c r="M6346" s="1">
        <v>44573</v>
      </c>
      <c r="N6346">
        <v>1078373</v>
      </c>
      <c r="O6346" t="s">
        <v>1518</v>
      </c>
      <c r="P6346" t="s">
        <v>40</v>
      </c>
      <c r="Q6346" t="s">
        <v>33</v>
      </c>
      <c r="R6346" t="s">
        <v>56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x14ac:dyDescent="0.3">
      <c r="A6347">
        <v>1030634</v>
      </c>
      <c r="B6347" t="s">
        <v>148</v>
      </c>
      <c r="C6347" t="s">
        <v>25</v>
      </c>
      <c r="D6347" t="s">
        <v>52</v>
      </c>
      <c r="E6347" t="s">
        <v>3857</v>
      </c>
      <c r="F6347" t="s">
        <v>38</v>
      </c>
      <c r="G6347" t="s">
        <v>29</v>
      </c>
      <c r="H6347" s="1">
        <v>44511</v>
      </c>
      <c r="I6347" s="1">
        <v>44423</v>
      </c>
      <c r="J6347" s="1">
        <v>44423</v>
      </c>
      <c r="K6347" t="s">
        <v>39</v>
      </c>
      <c r="L6347" t="str">
        <f>IF(OR(Table2[[#This Row],[loan_status]] = "Fully Paid",Table2[[#This Row],[loan_status]] = "Current"), "Good Loan",IF(Table2[[#This Row],[loan_status]] ="Charged Off","Bad Loan"," "))</f>
        <v>Good Loan</v>
      </c>
      <c r="M6347" s="1">
        <v>44454</v>
      </c>
      <c r="N6347">
        <v>1260048</v>
      </c>
      <c r="O6347" t="s">
        <v>1518</v>
      </c>
      <c r="P6347" t="s">
        <v>40</v>
      </c>
      <c r="Q6347" t="s">
        <v>33</v>
      </c>
      <c r="R6347" t="s">
        <v>56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x14ac:dyDescent="0.3">
      <c r="A6348">
        <v>802641</v>
      </c>
      <c r="B6348" t="s">
        <v>88</v>
      </c>
      <c r="C6348" t="s">
        <v>25</v>
      </c>
      <c r="D6348" t="s">
        <v>109</v>
      </c>
      <c r="E6348" t="s">
        <v>5649</v>
      </c>
      <c r="F6348" t="s">
        <v>38</v>
      </c>
      <c r="G6348" t="s">
        <v>29</v>
      </c>
      <c r="H6348" s="1">
        <v>44388</v>
      </c>
      <c r="I6348" s="1">
        <v>44361</v>
      </c>
      <c r="J6348" s="1">
        <v>44361</v>
      </c>
      <c r="K6348" t="s">
        <v>39</v>
      </c>
      <c r="L6348" t="str">
        <f>IF(OR(Table2[[#This Row],[loan_status]] = "Fully Paid",Table2[[#This Row],[loan_status]] = "Current"), "Good Loan",IF(Table2[[#This Row],[loan_status]] ="Charged Off","Bad Loan"," "))</f>
        <v>Good Loan</v>
      </c>
      <c r="M6348" s="1">
        <v>44391</v>
      </c>
      <c r="N6348">
        <v>1008315</v>
      </c>
      <c r="O6348" t="s">
        <v>1518</v>
      </c>
      <c r="P6348" t="s">
        <v>1142</v>
      </c>
      <c r="Q6348" t="s">
        <v>33</v>
      </c>
      <c r="R6348" t="s">
        <v>56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x14ac:dyDescent="0.3">
      <c r="A6349">
        <v>560784</v>
      </c>
      <c r="B6349" t="s">
        <v>107</v>
      </c>
      <c r="C6349" t="s">
        <v>25</v>
      </c>
      <c r="D6349" t="s">
        <v>109</v>
      </c>
      <c r="E6349" t="s">
        <v>1008</v>
      </c>
      <c r="F6349" t="s">
        <v>38</v>
      </c>
      <c r="G6349" t="s">
        <v>29</v>
      </c>
      <c r="H6349" s="1">
        <v>44418</v>
      </c>
      <c r="I6349" s="1">
        <v>44332</v>
      </c>
      <c r="J6349" s="1">
        <v>44328</v>
      </c>
      <c r="K6349" t="s">
        <v>39</v>
      </c>
      <c r="L6349" t="str">
        <f>IF(OR(Table2[[#This Row],[loan_status]] = "Fully Paid",Table2[[#This Row],[loan_status]] = "Current"), "Good Loan",IF(Table2[[#This Row],[loan_status]] ="Charged Off","Bad Loan"," "))</f>
        <v>Good Loan</v>
      </c>
      <c r="M6349" s="1">
        <v>44359</v>
      </c>
      <c r="N6349">
        <v>721750</v>
      </c>
      <c r="O6349" t="s">
        <v>1518</v>
      </c>
      <c r="P6349" t="s">
        <v>892</v>
      </c>
      <c r="Q6349" t="s">
        <v>33</v>
      </c>
      <c r="R6349" t="s">
        <v>56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x14ac:dyDescent="0.3">
      <c r="A6350">
        <v>572974</v>
      </c>
      <c r="B6350" t="s">
        <v>88</v>
      </c>
      <c r="C6350" t="s">
        <v>25</v>
      </c>
      <c r="D6350" t="s">
        <v>57</v>
      </c>
      <c r="E6350" t="s">
        <v>5650</v>
      </c>
      <c r="F6350" t="s">
        <v>38</v>
      </c>
      <c r="G6350" t="s">
        <v>29</v>
      </c>
      <c r="H6350" s="1">
        <v>44449</v>
      </c>
      <c r="I6350" s="1">
        <v>44484</v>
      </c>
      <c r="J6350" s="1">
        <v>44328</v>
      </c>
      <c r="K6350" t="s">
        <v>39</v>
      </c>
      <c r="L6350" t="str">
        <f>IF(OR(Table2[[#This Row],[loan_status]] = "Fully Paid",Table2[[#This Row],[loan_status]] = "Current"), "Good Loan",IF(Table2[[#This Row],[loan_status]] ="Charged Off","Bad Loan"," "))</f>
        <v>Good Loan</v>
      </c>
      <c r="M6350" s="1">
        <v>44359</v>
      </c>
      <c r="N6350">
        <v>737016</v>
      </c>
      <c r="O6350" t="s">
        <v>1518</v>
      </c>
      <c r="P6350" t="s">
        <v>40</v>
      </c>
      <c r="Q6350" t="s">
        <v>33</v>
      </c>
      <c r="R6350" t="s">
        <v>56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x14ac:dyDescent="0.3">
      <c r="A6351">
        <v>733059</v>
      </c>
      <c r="B6351" t="s">
        <v>35</v>
      </c>
      <c r="C6351" t="s">
        <v>25</v>
      </c>
      <c r="D6351" t="s">
        <v>42</v>
      </c>
      <c r="E6351" t="s">
        <v>5651</v>
      </c>
      <c r="F6351" t="s">
        <v>38</v>
      </c>
      <c r="G6351" t="s">
        <v>29</v>
      </c>
      <c r="H6351" s="1">
        <v>44327</v>
      </c>
      <c r="I6351" s="1">
        <v>44270</v>
      </c>
      <c r="J6351" s="1">
        <v>44270</v>
      </c>
      <c r="K6351" t="s">
        <v>39</v>
      </c>
      <c r="L6351" t="str">
        <f>IF(OR(Table2[[#This Row],[loan_status]] = "Fully Paid",Table2[[#This Row],[loan_status]] = "Current"), "Good Loan",IF(Table2[[#This Row],[loan_status]] ="Charged Off","Bad Loan"," "))</f>
        <v>Good Loan</v>
      </c>
      <c r="M6351" s="1">
        <v>44301</v>
      </c>
      <c r="N6351">
        <v>929334</v>
      </c>
      <c r="O6351" t="s">
        <v>1518</v>
      </c>
      <c r="P6351" t="s">
        <v>871</v>
      </c>
      <c r="Q6351" t="s">
        <v>33</v>
      </c>
      <c r="R6351" t="s">
        <v>56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x14ac:dyDescent="0.3">
      <c r="A6352">
        <v>814740</v>
      </c>
      <c r="B6352" t="s">
        <v>185</v>
      </c>
      <c r="C6352" t="s">
        <v>25</v>
      </c>
      <c r="D6352" t="s">
        <v>42</v>
      </c>
      <c r="E6352" t="s">
        <v>5652</v>
      </c>
      <c r="F6352" t="s">
        <v>38</v>
      </c>
      <c r="G6352" t="s">
        <v>29</v>
      </c>
      <c r="H6352" s="1">
        <v>44388</v>
      </c>
      <c r="I6352" s="1">
        <v>44212</v>
      </c>
      <c r="J6352" s="1">
        <v>44513</v>
      </c>
      <c r="K6352" t="s">
        <v>39</v>
      </c>
      <c r="L6352" t="str">
        <f>IF(OR(Table2[[#This Row],[loan_status]] = "Fully Paid",Table2[[#This Row],[loan_status]] = "Current"), "Good Loan",IF(Table2[[#This Row],[loan_status]] ="Charged Off","Bad Loan"," "))</f>
        <v>Good Loan</v>
      </c>
      <c r="M6352" s="1">
        <v>44543</v>
      </c>
      <c r="N6352">
        <v>1022290</v>
      </c>
      <c r="O6352" t="s">
        <v>1518</v>
      </c>
      <c r="P6352" t="s">
        <v>613</v>
      </c>
      <c r="Q6352" t="s">
        <v>33</v>
      </c>
      <c r="R6352" t="s">
        <v>56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x14ac:dyDescent="0.3">
      <c r="A6353">
        <v>548604</v>
      </c>
      <c r="B6353" t="s">
        <v>107</v>
      </c>
      <c r="C6353" t="s">
        <v>25</v>
      </c>
      <c r="D6353" t="s">
        <v>77</v>
      </c>
      <c r="E6353" t="s">
        <v>1710</v>
      </c>
      <c r="F6353" t="s">
        <v>38</v>
      </c>
      <c r="G6353" t="s">
        <v>29</v>
      </c>
      <c r="H6353" s="1">
        <v>44387</v>
      </c>
      <c r="I6353" s="1">
        <v>44243</v>
      </c>
      <c r="J6353" s="1">
        <v>44423</v>
      </c>
      <c r="K6353" t="s">
        <v>39</v>
      </c>
      <c r="L6353" t="str">
        <f>IF(OR(Table2[[#This Row],[loan_status]] = "Fully Paid",Table2[[#This Row],[loan_status]] = "Current"), "Good Loan",IF(Table2[[#This Row],[loan_status]] ="Charged Off","Bad Loan"," "))</f>
        <v>Good Loan</v>
      </c>
      <c r="M6353" s="1">
        <v>44454</v>
      </c>
      <c r="N6353">
        <v>707259</v>
      </c>
      <c r="O6353" t="s">
        <v>1518</v>
      </c>
      <c r="P6353" t="s">
        <v>40</v>
      </c>
      <c r="Q6353" t="s">
        <v>33</v>
      </c>
      <c r="R6353" t="s">
        <v>56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x14ac:dyDescent="0.3">
      <c r="A6354">
        <v>802539</v>
      </c>
      <c r="B6354" t="s">
        <v>85</v>
      </c>
      <c r="C6354" t="s">
        <v>25</v>
      </c>
      <c r="D6354" t="s">
        <v>77</v>
      </c>
      <c r="E6354" t="s">
        <v>5653</v>
      </c>
      <c r="F6354" t="s">
        <v>38</v>
      </c>
      <c r="G6354" t="s">
        <v>29</v>
      </c>
      <c r="H6354" s="1">
        <v>44388</v>
      </c>
      <c r="I6354" s="1">
        <v>44271</v>
      </c>
      <c r="J6354" s="1">
        <v>44454</v>
      </c>
      <c r="K6354" t="s">
        <v>39</v>
      </c>
      <c r="L6354" t="str">
        <f>IF(OR(Table2[[#This Row],[loan_status]] = "Fully Paid",Table2[[#This Row],[loan_status]] = "Current"), "Good Loan",IF(Table2[[#This Row],[loan_status]] ="Charged Off","Bad Loan"," "))</f>
        <v>Good Loan</v>
      </c>
      <c r="M6354" s="1">
        <v>44484</v>
      </c>
      <c r="N6354">
        <v>1008203</v>
      </c>
      <c r="O6354" t="s">
        <v>1518</v>
      </c>
      <c r="P6354" t="s">
        <v>1142</v>
      </c>
      <c r="Q6354" t="s">
        <v>33</v>
      </c>
      <c r="R6354" t="s">
        <v>56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x14ac:dyDescent="0.3">
      <c r="A6355">
        <v>1032430</v>
      </c>
      <c r="B6355" t="s">
        <v>124</v>
      </c>
      <c r="C6355" t="s">
        <v>25</v>
      </c>
      <c r="D6355" t="s">
        <v>26</v>
      </c>
      <c r="E6355" t="s">
        <v>5654</v>
      </c>
      <c r="F6355" t="s">
        <v>38</v>
      </c>
      <c r="G6355" t="s">
        <v>29</v>
      </c>
      <c r="H6355" s="1">
        <v>44541</v>
      </c>
      <c r="I6355" s="1">
        <v>44515</v>
      </c>
      <c r="J6355" s="1">
        <v>44453</v>
      </c>
      <c r="K6355" t="s">
        <v>39</v>
      </c>
      <c r="L6355" t="str">
        <f>IF(OR(Table2[[#This Row],[loan_status]] = "Fully Paid",Table2[[#This Row],[loan_status]] = "Current"), "Good Loan",IF(Table2[[#This Row],[loan_status]] ="Charged Off","Bad Loan"," "))</f>
        <v>Good Loan</v>
      </c>
      <c r="M6355" s="1">
        <v>44483</v>
      </c>
      <c r="N6355">
        <v>1261868</v>
      </c>
      <c r="O6355" t="s">
        <v>1518</v>
      </c>
      <c r="P6355" t="s">
        <v>40</v>
      </c>
      <c r="Q6355" t="s">
        <v>33</v>
      </c>
      <c r="R6355" t="s">
        <v>56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x14ac:dyDescent="0.3">
      <c r="A6356">
        <v>1002813</v>
      </c>
      <c r="B6356" t="s">
        <v>35</v>
      </c>
      <c r="C6356" t="s">
        <v>25</v>
      </c>
      <c r="D6356" t="s">
        <v>52</v>
      </c>
      <c r="E6356" t="s">
        <v>5655</v>
      </c>
      <c r="F6356" t="s">
        <v>38</v>
      </c>
      <c r="G6356" t="s">
        <v>29</v>
      </c>
      <c r="H6356" s="1">
        <v>44511</v>
      </c>
      <c r="I6356" s="1">
        <v>44243</v>
      </c>
      <c r="J6356" s="1">
        <v>44451</v>
      </c>
      <c r="K6356" t="s">
        <v>39</v>
      </c>
      <c r="L6356" t="str">
        <f>IF(OR(Table2[[#This Row],[loan_status]] = "Fully Paid",Table2[[#This Row],[loan_status]] = "Current"), "Good Loan",IF(Table2[[#This Row],[loan_status]] ="Charged Off","Bad Loan"," "))</f>
        <v>Good Loan</v>
      </c>
      <c r="M6356" s="1">
        <v>44481</v>
      </c>
      <c r="N6356">
        <v>1228890</v>
      </c>
      <c r="O6356" t="s">
        <v>1518</v>
      </c>
      <c r="P6356" t="s">
        <v>1142</v>
      </c>
      <c r="Q6356" t="s">
        <v>33</v>
      </c>
      <c r="R6356" t="s">
        <v>56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x14ac:dyDescent="0.3">
      <c r="A6357">
        <v>601251</v>
      </c>
      <c r="B6357" t="s">
        <v>114</v>
      </c>
      <c r="C6357" t="s">
        <v>25</v>
      </c>
      <c r="D6357" t="s">
        <v>52</v>
      </c>
      <c r="E6357" t="s">
        <v>5656</v>
      </c>
      <c r="F6357" t="s">
        <v>38</v>
      </c>
      <c r="G6357" t="s">
        <v>29</v>
      </c>
      <c r="H6357" s="1">
        <v>44479</v>
      </c>
      <c r="I6357" s="1">
        <v>44302</v>
      </c>
      <c r="J6357" s="1">
        <v>44422</v>
      </c>
      <c r="K6357" t="s">
        <v>39</v>
      </c>
      <c r="L6357" t="str">
        <f>IF(OR(Table2[[#This Row],[loan_status]] = "Fully Paid",Table2[[#This Row],[loan_status]] = "Current"), "Good Loan",IF(Table2[[#This Row],[loan_status]] ="Charged Off","Bad Loan"," "))</f>
        <v>Good Loan</v>
      </c>
      <c r="M6357" s="1">
        <v>44453</v>
      </c>
      <c r="N6357">
        <v>771550</v>
      </c>
      <c r="O6357" t="s">
        <v>1518</v>
      </c>
      <c r="P6357" t="s">
        <v>871</v>
      </c>
      <c r="Q6357" t="s">
        <v>33</v>
      </c>
      <c r="R6357" t="s">
        <v>56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x14ac:dyDescent="0.3">
      <c r="A6358">
        <v>525234</v>
      </c>
      <c r="B6358" t="s">
        <v>24</v>
      </c>
      <c r="C6358" t="s">
        <v>25</v>
      </c>
      <c r="D6358" t="s">
        <v>42</v>
      </c>
      <c r="E6358" t="s">
        <v>5657</v>
      </c>
      <c r="F6358" t="s">
        <v>38</v>
      </c>
      <c r="G6358" t="s">
        <v>29</v>
      </c>
      <c r="H6358" s="1">
        <v>44357</v>
      </c>
      <c r="I6358" s="1">
        <v>44422</v>
      </c>
      <c r="J6358" s="1">
        <v>44391</v>
      </c>
      <c r="K6358" t="s">
        <v>39</v>
      </c>
      <c r="L6358" t="str">
        <f>IF(OR(Table2[[#This Row],[loan_status]] = "Fully Paid",Table2[[#This Row],[loan_status]] = "Current"), "Good Loan",IF(Table2[[#This Row],[loan_status]] ="Charged Off","Bad Loan"," "))</f>
        <v>Good Loan</v>
      </c>
      <c r="M6358" s="1">
        <v>44422</v>
      </c>
      <c r="N6358">
        <v>679600</v>
      </c>
      <c r="O6358" t="s">
        <v>1518</v>
      </c>
      <c r="P6358" t="s">
        <v>40</v>
      </c>
      <c r="Q6358" t="s">
        <v>33</v>
      </c>
      <c r="R6358" t="s">
        <v>56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x14ac:dyDescent="0.3">
      <c r="A6359">
        <v>735043</v>
      </c>
      <c r="B6359" t="s">
        <v>137</v>
      </c>
      <c r="C6359" t="s">
        <v>25</v>
      </c>
      <c r="D6359" t="s">
        <v>77</v>
      </c>
      <c r="E6359" t="s">
        <v>5658</v>
      </c>
      <c r="F6359" t="s">
        <v>38</v>
      </c>
      <c r="G6359" t="s">
        <v>29</v>
      </c>
      <c r="H6359" s="1">
        <v>44297</v>
      </c>
      <c r="I6359" s="1">
        <v>44240</v>
      </c>
      <c r="J6359" s="1">
        <v>44511</v>
      </c>
      <c r="K6359" t="s">
        <v>39</v>
      </c>
      <c r="L6359" t="str">
        <f>IF(OR(Table2[[#This Row],[loan_status]] = "Fully Paid",Table2[[#This Row],[loan_status]] = "Current"), "Good Loan",IF(Table2[[#This Row],[loan_status]] ="Charged Off","Bad Loan"," "))</f>
        <v>Good Loan</v>
      </c>
      <c r="M6359" s="1">
        <v>44541</v>
      </c>
      <c r="N6359">
        <v>931651</v>
      </c>
      <c r="O6359" t="s">
        <v>1518</v>
      </c>
      <c r="P6359" t="s">
        <v>40</v>
      </c>
      <c r="Q6359" t="s">
        <v>33</v>
      </c>
      <c r="R6359" t="s">
        <v>56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x14ac:dyDescent="0.3">
      <c r="A6360">
        <v>784703</v>
      </c>
      <c r="B6360" t="s">
        <v>62</v>
      </c>
      <c r="C6360" t="s">
        <v>25</v>
      </c>
      <c r="D6360" t="s">
        <v>92</v>
      </c>
      <c r="E6360" t="s">
        <v>4032</v>
      </c>
      <c r="F6360" t="s">
        <v>38</v>
      </c>
      <c r="G6360" t="s">
        <v>29</v>
      </c>
      <c r="H6360" s="1">
        <v>44358</v>
      </c>
      <c r="I6360" s="1">
        <v>44243</v>
      </c>
      <c r="J6360" s="1">
        <v>44481</v>
      </c>
      <c r="K6360" t="s">
        <v>39</v>
      </c>
      <c r="L6360" t="str">
        <f>IF(OR(Table2[[#This Row],[loan_status]] = "Fully Paid",Table2[[#This Row],[loan_status]] = "Current"), "Good Loan",IF(Table2[[#This Row],[loan_status]] ="Charged Off","Bad Loan"," "))</f>
        <v>Good Loan</v>
      </c>
      <c r="M6360" s="1">
        <v>44512</v>
      </c>
      <c r="N6360">
        <v>987942</v>
      </c>
      <c r="O6360" t="s">
        <v>1518</v>
      </c>
      <c r="P6360" t="s">
        <v>613</v>
      </c>
      <c r="Q6360" t="s">
        <v>33</v>
      </c>
      <c r="R6360" t="s">
        <v>56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x14ac:dyDescent="0.3">
      <c r="A6361">
        <v>1034236</v>
      </c>
      <c r="B6361" t="s">
        <v>46</v>
      </c>
      <c r="C6361" t="s">
        <v>25</v>
      </c>
      <c r="D6361" t="s">
        <v>26</v>
      </c>
      <c r="E6361" t="s">
        <v>5659</v>
      </c>
      <c r="F6361" t="s">
        <v>38</v>
      </c>
      <c r="G6361" t="s">
        <v>29</v>
      </c>
      <c r="H6361" s="1">
        <v>44541</v>
      </c>
      <c r="I6361" s="1">
        <v>44420</v>
      </c>
      <c r="J6361" s="1">
        <v>44451</v>
      </c>
      <c r="K6361" t="s">
        <v>39</v>
      </c>
      <c r="L6361" t="str">
        <f>IF(OR(Table2[[#This Row],[loan_status]] = "Fully Paid",Table2[[#This Row],[loan_status]] = "Current"), "Good Loan",IF(Table2[[#This Row],[loan_status]] ="Charged Off","Bad Loan"," "))</f>
        <v>Good Loan</v>
      </c>
      <c r="M6361" s="1">
        <v>44481</v>
      </c>
      <c r="N6361">
        <v>1263827</v>
      </c>
      <c r="O6361" t="s">
        <v>1518</v>
      </c>
      <c r="P6361" t="s">
        <v>871</v>
      </c>
      <c r="Q6361" t="s">
        <v>33</v>
      </c>
      <c r="R6361" t="s">
        <v>56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x14ac:dyDescent="0.3">
      <c r="A6362">
        <v>521311</v>
      </c>
      <c r="B6362" t="s">
        <v>35</v>
      </c>
      <c r="C6362" t="s">
        <v>25</v>
      </c>
      <c r="D6362" t="s">
        <v>42</v>
      </c>
      <c r="E6362" t="s">
        <v>5660</v>
      </c>
      <c r="F6362" t="s">
        <v>38</v>
      </c>
      <c r="G6362" t="s">
        <v>29</v>
      </c>
      <c r="H6362" s="1">
        <v>44357</v>
      </c>
      <c r="I6362" s="1">
        <v>44453</v>
      </c>
      <c r="J6362" s="1">
        <v>44453</v>
      </c>
      <c r="K6362" t="s">
        <v>39</v>
      </c>
      <c r="L6362" t="str">
        <f>IF(OR(Table2[[#This Row],[loan_status]] = "Fully Paid",Table2[[#This Row],[loan_status]] = "Current"), "Good Loan",IF(Table2[[#This Row],[loan_status]] ="Charged Off","Bad Loan"," "))</f>
        <v>Good Loan</v>
      </c>
      <c r="M6362" s="1">
        <v>44483</v>
      </c>
      <c r="N6362">
        <v>674114</v>
      </c>
      <c r="O6362" t="s">
        <v>1518</v>
      </c>
      <c r="P6362" t="s">
        <v>40</v>
      </c>
      <c r="Q6362" t="s">
        <v>33</v>
      </c>
      <c r="R6362" t="s">
        <v>56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x14ac:dyDescent="0.3">
      <c r="A6363">
        <v>1038222</v>
      </c>
      <c r="B6363" t="s">
        <v>85</v>
      </c>
      <c r="C6363" t="s">
        <v>25</v>
      </c>
      <c r="D6363" t="s">
        <v>77</v>
      </c>
      <c r="E6363" t="s">
        <v>5661</v>
      </c>
      <c r="F6363" t="s">
        <v>38</v>
      </c>
      <c r="G6363" t="s">
        <v>29</v>
      </c>
      <c r="H6363" s="1">
        <v>44541</v>
      </c>
      <c r="I6363" s="1">
        <v>44302</v>
      </c>
      <c r="J6363" s="1">
        <v>44391</v>
      </c>
      <c r="K6363" t="s">
        <v>39</v>
      </c>
      <c r="L6363" t="str">
        <f>IF(OR(Table2[[#This Row],[loan_status]] = "Fully Paid",Table2[[#This Row],[loan_status]] = "Current"), "Good Loan",IF(Table2[[#This Row],[loan_status]] ="Charged Off","Bad Loan"," "))</f>
        <v>Good Loan</v>
      </c>
      <c r="M6363" s="1">
        <v>44422</v>
      </c>
      <c r="N6363">
        <v>1268121</v>
      </c>
      <c r="O6363" t="s">
        <v>1518</v>
      </c>
      <c r="P6363" t="s">
        <v>871</v>
      </c>
      <c r="Q6363" t="s">
        <v>33</v>
      </c>
      <c r="R6363" t="s">
        <v>56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x14ac:dyDescent="0.3">
      <c r="A6364">
        <v>787410</v>
      </c>
      <c r="B6364" t="s">
        <v>193</v>
      </c>
      <c r="C6364" t="s">
        <v>25</v>
      </c>
      <c r="D6364" t="s">
        <v>92</v>
      </c>
      <c r="E6364" t="s">
        <v>5662</v>
      </c>
      <c r="F6364" t="s">
        <v>38</v>
      </c>
      <c r="G6364" t="s">
        <v>29</v>
      </c>
      <c r="H6364" s="1">
        <v>44358</v>
      </c>
      <c r="I6364" s="1">
        <v>44240</v>
      </c>
      <c r="J6364" s="1">
        <v>44209</v>
      </c>
      <c r="K6364" t="s">
        <v>39</v>
      </c>
      <c r="L6364" t="str">
        <f>IF(OR(Table2[[#This Row],[loan_status]] = "Fully Paid",Table2[[#This Row],[loan_status]] = "Current"), "Good Loan",IF(Table2[[#This Row],[loan_status]] ="Charged Off","Bad Loan"," "))</f>
        <v>Good Loan</v>
      </c>
      <c r="M6364" s="1">
        <v>44240</v>
      </c>
      <c r="N6364">
        <v>990945</v>
      </c>
      <c r="O6364" t="s">
        <v>1518</v>
      </c>
      <c r="P6364" t="s">
        <v>40</v>
      </c>
      <c r="Q6364" t="s">
        <v>33</v>
      </c>
      <c r="R6364" t="s">
        <v>56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x14ac:dyDescent="0.3">
      <c r="A6365">
        <v>968759</v>
      </c>
      <c r="B6365" t="s">
        <v>107</v>
      </c>
      <c r="C6365" t="s">
        <v>25</v>
      </c>
      <c r="D6365" t="s">
        <v>52</v>
      </c>
      <c r="E6365" t="s">
        <v>5663</v>
      </c>
      <c r="F6365" t="s">
        <v>617</v>
      </c>
      <c r="G6365" t="s">
        <v>29</v>
      </c>
      <c r="H6365" s="1">
        <v>44480</v>
      </c>
      <c r="I6365" s="1">
        <v>44328</v>
      </c>
      <c r="J6365" s="1">
        <v>44298</v>
      </c>
      <c r="K6365" t="s">
        <v>39</v>
      </c>
      <c r="L6365" t="str">
        <f>IF(OR(Table2[[#This Row],[loan_status]] = "Fully Paid",Table2[[#This Row],[loan_status]] = "Current"), "Good Loan",IF(Table2[[#This Row],[loan_status]] ="Charged Off","Bad Loan"," "))</f>
        <v>Good Loan</v>
      </c>
      <c r="M6365" s="1">
        <v>44328</v>
      </c>
      <c r="N6365">
        <v>1109704</v>
      </c>
      <c r="O6365" t="s">
        <v>1518</v>
      </c>
      <c r="P6365" t="s">
        <v>618</v>
      </c>
      <c r="Q6365" t="s">
        <v>33</v>
      </c>
      <c r="R6365" t="s">
        <v>56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x14ac:dyDescent="0.3">
      <c r="A6366">
        <v>985912</v>
      </c>
      <c r="B6366" t="s">
        <v>46</v>
      </c>
      <c r="C6366" t="s">
        <v>25</v>
      </c>
      <c r="D6366" t="s">
        <v>52</v>
      </c>
      <c r="E6366" t="s">
        <v>4349</v>
      </c>
      <c r="F6366" t="s">
        <v>617</v>
      </c>
      <c r="G6366" t="s">
        <v>29</v>
      </c>
      <c r="H6366" s="1">
        <v>44480</v>
      </c>
      <c r="I6366" s="1">
        <v>44360</v>
      </c>
      <c r="J6366" s="1">
        <v>44298</v>
      </c>
      <c r="K6366" t="s">
        <v>39</v>
      </c>
      <c r="L6366" t="str">
        <f>IF(OR(Table2[[#This Row],[loan_status]] = "Fully Paid",Table2[[#This Row],[loan_status]] = "Current"), "Good Loan",IF(Table2[[#This Row],[loan_status]] ="Charged Off","Bad Loan"," "))</f>
        <v>Good Loan</v>
      </c>
      <c r="M6366" s="1">
        <v>44328</v>
      </c>
      <c r="N6366">
        <v>1209809</v>
      </c>
      <c r="O6366" t="s">
        <v>1518</v>
      </c>
      <c r="P6366" t="s">
        <v>4181</v>
      </c>
      <c r="Q6366" t="s">
        <v>33</v>
      </c>
      <c r="R6366" t="s">
        <v>56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x14ac:dyDescent="0.3">
      <c r="A6367">
        <v>810745</v>
      </c>
      <c r="B6367" t="s">
        <v>85</v>
      </c>
      <c r="C6367" t="s">
        <v>25</v>
      </c>
      <c r="D6367" t="s">
        <v>109</v>
      </c>
      <c r="E6367" t="s">
        <v>5664</v>
      </c>
      <c r="F6367" t="s">
        <v>617</v>
      </c>
      <c r="G6367" t="s">
        <v>29</v>
      </c>
      <c r="H6367" s="1">
        <v>44388</v>
      </c>
      <c r="I6367" s="1">
        <v>44332</v>
      </c>
      <c r="J6367" s="1">
        <v>44271</v>
      </c>
      <c r="K6367" t="s">
        <v>39</v>
      </c>
      <c r="L6367" t="str">
        <f>IF(OR(Table2[[#This Row],[loan_status]] = "Fully Paid",Table2[[#This Row],[loan_status]] = "Current"), "Good Loan",IF(Table2[[#This Row],[loan_status]] ="Charged Off","Bad Loan"," "))</f>
        <v>Good Loan</v>
      </c>
      <c r="M6367" s="1">
        <v>44302</v>
      </c>
      <c r="N6367">
        <v>1017696</v>
      </c>
      <c r="O6367" t="s">
        <v>1518</v>
      </c>
      <c r="P6367" t="s">
        <v>618</v>
      </c>
      <c r="Q6367" t="s">
        <v>33</v>
      </c>
      <c r="R6367" t="s">
        <v>56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x14ac:dyDescent="0.3">
      <c r="A6368">
        <v>769653</v>
      </c>
      <c r="B6368" t="s">
        <v>130</v>
      </c>
      <c r="C6368" t="s">
        <v>25</v>
      </c>
      <c r="D6368" t="s">
        <v>57</v>
      </c>
      <c r="E6368" t="s">
        <v>5665</v>
      </c>
      <c r="F6368" t="s">
        <v>617</v>
      </c>
      <c r="G6368" t="s">
        <v>29</v>
      </c>
      <c r="H6368" s="1">
        <v>44358</v>
      </c>
      <c r="I6368" s="1">
        <v>44545</v>
      </c>
      <c r="J6368" s="1">
        <v>44515</v>
      </c>
      <c r="K6368" t="s">
        <v>39</v>
      </c>
      <c r="L6368" t="str">
        <f>IF(OR(Table2[[#This Row],[loan_status]] = "Fully Paid",Table2[[#This Row],[loan_status]] = "Current"), "Good Loan",IF(Table2[[#This Row],[loan_status]] ="Charged Off","Bad Loan"," "))</f>
        <v>Good Loan</v>
      </c>
      <c r="M6368" s="1">
        <v>44545</v>
      </c>
      <c r="N6368">
        <v>956413</v>
      </c>
      <c r="O6368" t="s">
        <v>1518</v>
      </c>
      <c r="P6368" t="s">
        <v>618</v>
      </c>
      <c r="Q6368" t="s">
        <v>33</v>
      </c>
      <c r="R6368" t="s">
        <v>56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x14ac:dyDescent="0.3">
      <c r="A6369">
        <v>1013071</v>
      </c>
      <c r="B6369" t="s">
        <v>35</v>
      </c>
      <c r="C6369" t="s">
        <v>25</v>
      </c>
      <c r="D6369" t="s">
        <v>57</v>
      </c>
      <c r="E6369" t="s">
        <v>5666</v>
      </c>
      <c r="F6369" t="s">
        <v>617</v>
      </c>
      <c r="G6369" t="s">
        <v>29</v>
      </c>
      <c r="H6369" s="1">
        <v>44511</v>
      </c>
      <c r="I6369" s="1">
        <v>44332</v>
      </c>
      <c r="J6369" s="1">
        <v>44242</v>
      </c>
      <c r="K6369" t="s">
        <v>39</v>
      </c>
      <c r="L6369" t="str">
        <f>IF(OR(Table2[[#This Row],[loan_status]] = "Fully Paid",Table2[[#This Row],[loan_status]] = "Current"), "Good Loan",IF(Table2[[#This Row],[loan_status]] ="Charged Off","Bad Loan"," "))</f>
        <v>Good Loan</v>
      </c>
      <c r="M6369" s="1">
        <v>44270</v>
      </c>
      <c r="N6369">
        <v>1240239</v>
      </c>
      <c r="O6369" t="s">
        <v>1518</v>
      </c>
      <c r="P6369" t="s">
        <v>1387</v>
      </c>
      <c r="Q6369" t="s">
        <v>33</v>
      </c>
      <c r="R6369" t="s">
        <v>56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x14ac:dyDescent="0.3">
      <c r="A6370">
        <v>718548</v>
      </c>
      <c r="B6370" t="s">
        <v>148</v>
      </c>
      <c r="C6370" t="s">
        <v>25</v>
      </c>
      <c r="D6370" t="s">
        <v>42</v>
      </c>
      <c r="E6370" t="s">
        <v>3193</v>
      </c>
      <c r="F6370" t="s">
        <v>617</v>
      </c>
      <c r="G6370" t="s">
        <v>29</v>
      </c>
      <c r="H6370" s="1">
        <v>44297</v>
      </c>
      <c r="I6370" s="1">
        <v>44332</v>
      </c>
      <c r="J6370" s="1">
        <v>44511</v>
      </c>
      <c r="K6370" t="s">
        <v>39</v>
      </c>
      <c r="L6370" t="str">
        <f>IF(OR(Table2[[#This Row],[loan_status]] = "Fully Paid",Table2[[#This Row],[loan_status]] = "Current"), "Good Loan",IF(Table2[[#This Row],[loan_status]] ="Charged Off","Bad Loan"," "))</f>
        <v>Good Loan</v>
      </c>
      <c r="M6370" s="1">
        <v>44541</v>
      </c>
      <c r="N6370">
        <v>912781</v>
      </c>
      <c r="O6370" t="s">
        <v>1518</v>
      </c>
      <c r="P6370" t="s">
        <v>1240</v>
      </c>
      <c r="Q6370" t="s">
        <v>33</v>
      </c>
      <c r="R6370" t="s">
        <v>56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x14ac:dyDescent="0.3">
      <c r="A6371">
        <v>617729</v>
      </c>
      <c r="B6371" t="s">
        <v>85</v>
      </c>
      <c r="C6371" t="s">
        <v>25</v>
      </c>
      <c r="D6371" t="s">
        <v>126</v>
      </c>
      <c r="E6371" t="s">
        <v>5667</v>
      </c>
      <c r="F6371" t="s">
        <v>617</v>
      </c>
      <c r="G6371" t="s">
        <v>29</v>
      </c>
      <c r="H6371" s="1">
        <v>44510</v>
      </c>
      <c r="I6371" s="1">
        <v>44545</v>
      </c>
      <c r="J6371" s="1">
        <v>44545</v>
      </c>
      <c r="K6371" t="s">
        <v>39</v>
      </c>
      <c r="L6371" t="str">
        <f>IF(OR(Table2[[#This Row],[loan_status]] = "Fully Paid",Table2[[#This Row],[loan_status]] = "Current"), "Good Loan",IF(Table2[[#This Row],[loan_status]] ="Charged Off","Bad Loan"," "))</f>
        <v>Good Loan</v>
      </c>
      <c r="M6371" s="1">
        <v>44576</v>
      </c>
      <c r="N6371">
        <v>791928</v>
      </c>
      <c r="O6371" t="s">
        <v>1518</v>
      </c>
      <c r="P6371" t="s">
        <v>1387</v>
      </c>
      <c r="Q6371" t="s">
        <v>33</v>
      </c>
      <c r="R6371" t="s">
        <v>56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x14ac:dyDescent="0.3">
      <c r="A6372">
        <v>660772</v>
      </c>
      <c r="B6372" t="s">
        <v>637</v>
      </c>
      <c r="C6372" t="s">
        <v>25</v>
      </c>
      <c r="D6372" t="s">
        <v>26</v>
      </c>
      <c r="E6372" t="s">
        <v>5668</v>
      </c>
      <c r="F6372" t="s">
        <v>617</v>
      </c>
      <c r="G6372" t="s">
        <v>29</v>
      </c>
      <c r="H6372" s="1">
        <v>44238</v>
      </c>
      <c r="I6372" s="1">
        <v>44331</v>
      </c>
      <c r="J6372" s="1">
        <v>44240</v>
      </c>
      <c r="K6372" t="s">
        <v>39</v>
      </c>
      <c r="L6372" t="str">
        <f>IF(OR(Table2[[#This Row],[loan_status]] = "Fully Paid",Table2[[#This Row],[loan_status]] = "Current"), "Good Loan",IF(Table2[[#This Row],[loan_status]] ="Charged Off","Bad Loan"," "))</f>
        <v>Good Loan</v>
      </c>
      <c r="M6372" s="1">
        <v>44268</v>
      </c>
      <c r="N6372">
        <v>845102</v>
      </c>
      <c r="O6372" t="s">
        <v>1518</v>
      </c>
      <c r="P6372" t="s">
        <v>1240</v>
      </c>
      <c r="Q6372" t="s">
        <v>33</v>
      </c>
      <c r="R6372" t="s">
        <v>56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x14ac:dyDescent="0.3">
      <c r="A6373">
        <v>1034932</v>
      </c>
      <c r="B6373" t="s">
        <v>144</v>
      </c>
      <c r="C6373" t="s">
        <v>25</v>
      </c>
      <c r="D6373" t="s">
        <v>120</v>
      </c>
      <c r="E6373" t="s">
        <v>1558</v>
      </c>
      <c r="F6373" t="s">
        <v>617</v>
      </c>
      <c r="G6373" t="s">
        <v>29</v>
      </c>
      <c r="H6373" s="1">
        <v>44541</v>
      </c>
      <c r="I6373" s="1">
        <v>44331</v>
      </c>
      <c r="J6373" s="1">
        <v>44391</v>
      </c>
      <c r="K6373" t="s">
        <v>39</v>
      </c>
      <c r="L6373" t="str">
        <f>IF(OR(Table2[[#This Row],[loan_status]] = "Fully Paid",Table2[[#This Row],[loan_status]] = "Current"), "Good Loan",IF(Table2[[#This Row],[loan_status]] ="Charged Off","Bad Loan"," "))</f>
        <v>Good Loan</v>
      </c>
      <c r="M6373" s="1">
        <v>44422</v>
      </c>
      <c r="N6373">
        <v>1264768</v>
      </c>
      <c r="O6373" t="s">
        <v>1518</v>
      </c>
      <c r="P6373" t="s">
        <v>1387</v>
      </c>
      <c r="Q6373" t="s">
        <v>33</v>
      </c>
      <c r="R6373" t="s">
        <v>56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x14ac:dyDescent="0.3">
      <c r="A6374">
        <v>1021935</v>
      </c>
      <c r="B6374" t="s">
        <v>137</v>
      </c>
      <c r="C6374" t="s">
        <v>25</v>
      </c>
      <c r="D6374" t="s">
        <v>57</v>
      </c>
      <c r="E6374" t="s">
        <v>5464</v>
      </c>
      <c r="F6374" t="s">
        <v>617</v>
      </c>
      <c r="G6374" t="s">
        <v>29</v>
      </c>
      <c r="H6374" s="1">
        <v>44511</v>
      </c>
      <c r="I6374" s="1">
        <v>44421</v>
      </c>
      <c r="J6374" s="1">
        <v>44421</v>
      </c>
      <c r="K6374" t="s">
        <v>39</v>
      </c>
      <c r="L6374" t="str">
        <f>IF(OR(Table2[[#This Row],[loan_status]] = "Fully Paid",Table2[[#This Row],[loan_status]] = "Current"), "Good Loan",IF(Table2[[#This Row],[loan_status]] ="Charged Off","Bad Loan"," "))</f>
        <v>Good Loan</v>
      </c>
      <c r="M6374" s="1">
        <v>44452</v>
      </c>
      <c r="N6374">
        <v>1250706</v>
      </c>
      <c r="O6374" t="s">
        <v>1518</v>
      </c>
      <c r="P6374" t="s">
        <v>1387</v>
      </c>
      <c r="Q6374" t="s">
        <v>33</v>
      </c>
      <c r="R6374" t="s">
        <v>56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x14ac:dyDescent="0.3">
      <c r="A6375">
        <v>951716</v>
      </c>
      <c r="B6375" t="s">
        <v>35</v>
      </c>
      <c r="C6375" t="s">
        <v>25</v>
      </c>
      <c r="D6375" t="s">
        <v>82</v>
      </c>
      <c r="E6375" t="s">
        <v>5669</v>
      </c>
      <c r="F6375" t="s">
        <v>617</v>
      </c>
      <c r="G6375" t="s">
        <v>29</v>
      </c>
      <c r="H6375" s="1">
        <v>44480</v>
      </c>
      <c r="I6375" s="1">
        <v>44454</v>
      </c>
      <c r="J6375" s="1">
        <v>44454</v>
      </c>
      <c r="K6375" t="s">
        <v>39</v>
      </c>
      <c r="L6375" t="str">
        <f>IF(OR(Table2[[#This Row],[loan_status]] = "Fully Paid",Table2[[#This Row],[loan_status]] = "Current"), "Good Loan",IF(Table2[[#This Row],[loan_status]] ="Charged Off","Bad Loan"," "))</f>
        <v>Good Loan</v>
      </c>
      <c r="M6375" s="1">
        <v>44484</v>
      </c>
      <c r="N6375">
        <v>1172467</v>
      </c>
      <c r="O6375" t="s">
        <v>1518</v>
      </c>
      <c r="P6375" t="s">
        <v>1387</v>
      </c>
      <c r="Q6375" t="s">
        <v>33</v>
      </c>
      <c r="R6375" t="s">
        <v>56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x14ac:dyDescent="0.3">
      <c r="A6376">
        <v>683411</v>
      </c>
      <c r="B6376" t="s">
        <v>137</v>
      </c>
      <c r="C6376" t="s">
        <v>25</v>
      </c>
      <c r="D6376" t="s">
        <v>57</v>
      </c>
      <c r="E6376" t="s">
        <v>5670</v>
      </c>
      <c r="F6376" t="s">
        <v>617</v>
      </c>
      <c r="G6376" t="s">
        <v>29</v>
      </c>
      <c r="H6376" s="1">
        <v>44266</v>
      </c>
      <c r="I6376" s="1">
        <v>44332</v>
      </c>
      <c r="J6376" s="1">
        <v>44271</v>
      </c>
      <c r="K6376" t="s">
        <v>39</v>
      </c>
      <c r="L6376" t="str">
        <f>IF(OR(Table2[[#This Row],[loan_status]] = "Fully Paid",Table2[[#This Row],[loan_status]] = "Current"), "Good Loan",IF(Table2[[#This Row],[loan_status]] ="Charged Off","Bad Loan"," "))</f>
        <v>Good Loan</v>
      </c>
      <c r="M6376" s="1">
        <v>44302</v>
      </c>
      <c r="N6376">
        <v>872731</v>
      </c>
      <c r="O6376" t="s">
        <v>1518</v>
      </c>
      <c r="P6376" t="s">
        <v>618</v>
      </c>
      <c r="Q6376" t="s">
        <v>33</v>
      </c>
      <c r="R6376" t="s">
        <v>56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x14ac:dyDescent="0.3">
      <c r="A6377">
        <v>662576</v>
      </c>
      <c r="B6377" t="s">
        <v>85</v>
      </c>
      <c r="C6377" t="s">
        <v>25</v>
      </c>
      <c r="D6377" t="s">
        <v>42</v>
      </c>
      <c r="E6377" t="s">
        <v>5671</v>
      </c>
      <c r="F6377" t="s">
        <v>617</v>
      </c>
      <c r="G6377" t="s">
        <v>29</v>
      </c>
      <c r="H6377" s="1">
        <v>44238</v>
      </c>
      <c r="I6377" s="1">
        <v>44545</v>
      </c>
      <c r="J6377" s="1">
        <v>44211</v>
      </c>
      <c r="K6377" t="s">
        <v>39</v>
      </c>
      <c r="L6377" t="str">
        <f>IF(OR(Table2[[#This Row],[loan_status]] = "Fully Paid",Table2[[#This Row],[loan_status]] = "Current"), "Good Loan",IF(Table2[[#This Row],[loan_status]] ="Charged Off","Bad Loan"," "))</f>
        <v>Good Loan</v>
      </c>
      <c r="M6377" s="1">
        <v>44242</v>
      </c>
      <c r="N6377">
        <v>847313</v>
      </c>
      <c r="O6377" t="s">
        <v>1518</v>
      </c>
      <c r="P6377" t="s">
        <v>618</v>
      </c>
      <c r="Q6377" t="s">
        <v>33</v>
      </c>
      <c r="R6377" t="s">
        <v>56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x14ac:dyDescent="0.3">
      <c r="A6378">
        <v>584866</v>
      </c>
      <c r="B6378" t="s">
        <v>66</v>
      </c>
      <c r="C6378" t="s">
        <v>25</v>
      </c>
      <c r="D6378" t="s">
        <v>77</v>
      </c>
      <c r="E6378" t="s">
        <v>5672</v>
      </c>
      <c r="F6378" t="s">
        <v>617</v>
      </c>
      <c r="G6378" t="s">
        <v>29</v>
      </c>
      <c r="H6378" s="1">
        <v>44479</v>
      </c>
      <c r="I6378" s="1">
        <v>44301</v>
      </c>
      <c r="J6378" s="1">
        <v>44301</v>
      </c>
      <c r="K6378" t="s">
        <v>39</v>
      </c>
      <c r="L6378" t="str">
        <f>IF(OR(Table2[[#This Row],[loan_status]] = "Fully Paid",Table2[[#This Row],[loan_status]] = "Current"), "Good Loan",IF(Table2[[#This Row],[loan_status]] ="Charged Off","Bad Loan"," "))</f>
        <v>Good Loan</v>
      </c>
      <c r="M6378" s="1">
        <v>44331</v>
      </c>
      <c r="N6378">
        <v>751519</v>
      </c>
      <c r="O6378" t="s">
        <v>1518</v>
      </c>
      <c r="P6378" t="s">
        <v>1240</v>
      </c>
      <c r="Q6378" t="s">
        <v>33</v>
      </c>
      <c r="R6378" t="s">
        <v>56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x14ac:dyDescent="0.3">
      <c r="A6379">
        <v>579272</v>
      </c>
      <c r="B6379" t="s">
        <v>130</v>
      </c>
      <c r="C6379" t="s">
        <v>25</v>
      </c>
      <c r="D6379" t="s">
        <v>42</v>
      </c>
      <c r="E6379" t="s">
        <v>5673</v>
      </c>
      <c r="F6379" t="s">
        <v>1256</v>
      </c>
      <c r="G6379" t="s">
        <v>29</v>
      </c>
      <c r="H6379" s="1">
        <v>44449</v>
      </c>
      <c r="I6379" s="1">
        <v>44545</v>
      </c>
      <c r="J6379" s="1">
        <v>44484</v>
      </c>
      <c r="K6379" t="s">
        <v>39</v>
      </c>
      <c r="L6379" t="str">
        <f>IF(OR(Table2[[#This Row],[loan_status]] = "Fully Paid",Table2[[#This Row],[loan_status]] = "Current"), "Good Loan",IF(Table2[[#This Row],[loan_status]] ="Charged Off","Bad Loan"," "))</f>
        <v>Good Loan</v>
      </c>
      <c r="M6379" s="1">
        <v>44515</v>
      </c>
      <c r="N6379">
        <v>744771</v>
      </c>
      <c r="O6379" t="s">
        <v>1518</v>
      </c>
      <c r="P6379" t="s">
        <v>1684</v>
      </c>
      <c r="Q6379" t="s">
        <v>33</v>
      </c>
      <c r="R6379" t="s">
        <v>56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x14ac:dyDescent="0.3">
      <c r="A6380">
        <v>788395</v>
      </c>
      <c r="B6380" t="s">
        <v>130</v>
      </c>
      <c r="C6380" t="s">
        <v>25</v>
      </c>
      <c r="D6380" t="s">
        <v>77</v>
      </c>
      <c r="E6380" t="s">
        <v>5674</v>
      </c>
      <c r="F6380" t="s">
        <v>1256</v>
      </c>
      <c r="G6380" t="s">
        <v>29</v>
      </c>
      <c r="H6380" s="1">
        <v>44358</v>
      </c>
      <c r="I6380" s="1">
        <v>44391</v>
      </c>
      <c r="J6380" s="1">
        <v>44391</v>
      </c>
      <c r="K6380" t="s">
        <v>39</v>
      </c>
      <c r="L6380" t="str">
        <f>IF(OR(Table2[[#This Row],[loan_status]] = "Fully Paid",Table2[[#This Row],[loan_status]] = "Current"), "Good Loan",IF(Table2[[#This Row],[loan_status]] ="Charged Off","Bad Loan"," "))</f>
        <v>Good Loan</v>
      </c>
      <c r="M6380" s="1">
        <v>44422</v>
      </c>
      <c r="N6380">
        <v>992087</v>
      </c>
      <c r="O6380" t="s">
        <v>1518</v>
      </c>
      <c r="P6380" t="s">
        <v>1458</v>
      </c>
      <c r="Q6380" t="s">
        <v>33</v>
      </c>
      <c r="R6380" t="s">
        <v>56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x14ac:dyDescent="0.3">
      <c r="A6381">
        <v>558387</v>
      </c>
      <c r="B6381" t="s">
        <v>85</v>
      </c>
      <c r="C6381" t="s">
        <v>25</v>
      </c>
      <c r="D6381" t="s">
        <v>52</v>
      </c>
      <c r="E6381" t="s">
        <v>5675</v>
      </c>
      <c r="F6381" t="s">
        <v>1256</v>
      </c>
      <c r="G6381" t="s">
        <v>29</v>
      </c>
      <c r="H6381" s="1">
        <v>44418</v>
      </c>
      <c r="I6381" s="1">
        <v>44332</v>
      </c>
      <c r="J6381" s="1">
        <v>44329</v>
      </c>
      <c r="K6381" t="s">
        <v>39</v>
      </c>
      <c r="L6381" t="str">
        <f>IF(OR(Table2[[#This Row],[loan_status]] = "Fully Paid",Table2[[#This Row],[loan_status]] = "Current"), "Good Loan",IF(Table2[[#This Row],[loan_status]] ="Charged Off","Bad Loan"," "))</f>
        <v>Good Loan</v>
      </c>
      <c r="M6381" s="1">
        <v>44360</v>
      </c>
      <c r="N6381">
        <v>718819</v>
      </c>
      <c r="O6381" t="s">
        <v>1518</v>
      </c>
      <c r="P6381" t="s">
        <v>1684</v>
      </c>
      <c r="Q6381" t="s">
        <v>33</v>
      </c>
      <c r="R6381" t="s">
        <v>56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x14ac:dyDescent="0.3">
      <c r="A6382">
        <v>710034</v>
      </c>
      <c r="B6382" t="s">
        <v>88</v>
      </c>
      <c r="C6382" t="s">
        <v>25</v>
      </c>
      <c r="D6382" t="s">
        <v>52</v>
      </c>
      <c r="E6382" t="s">
        <v>5676</v>
      </c>
      <c r="F6382" t="s">
        <v>1256</v>
      </c>
      <c r="G6382" t="s">
        <v>29</v>
      </c>
      <c r="H6382" s="1">
        <v>44266</v>
      </c>
      <c r="I6382" s="1">
        <v>44302</v>
      </c>
      <c r="J6382" s="1">
        <v>44302</v>
      </c>
      <c r="K6382" t="s">
        <v>39</v>
      </c>
      <c r="L6382" t="str">
        <f>IF(OR(Table2[[#This Row],[loan_status]] = "Fully Paid",Table2[[#This Row],[loan_status]] = "Current"), "Good Loan",IF(Table2[[#This Row],[loan_status]] ="Charged Off","Bad Loan"," "))</f>
        <v>Good Loan</v>
      </c>
      <c r="M6382" s="1">
        <v>44332</v>
      </c>
      <c r="N6382">
        <v>902730</v>
      </c>
      <c r="O6382" t="s">
        <v>1518</v>
      </c>
      <c r="P6382" t="s">
        <v>3348</v>
      </c>
      <c r="Q6382" t="s">
        <v>33</v>
      </c>
      <c r="R6382" t="s">
        <v>56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x14ac:dyDescent="0.3">
      <c r="A6383">
        <v>964047</v>
      </c>
      <c r="B6383" t="s">
        <v>35</v>
      </c>
      <c r="C6383" t="s">
        <v>25</v>
      </c>
      <c r="D6383" t="s">
        <v>57</v>
      </c>
      <c r="E6383" t="s">
        <v>5677</v>
      </c>
      <c r="F6383" t="s">
        <v>1256</v>
      </c>
      <c r="G6383" t="s">
        <v>29</v>
      </c>
      <c r="H6383" s="1">
        <v>44480</v>
      </c>
      <c r="I6383" s="1">
        <v>44212</v>
      </c>
      <c r="J6383" s="1">
        <v>44422</v>
      </c>
      <c r="K6383" t="s">
        <v>39</v>
      </c>
      <c r="L6383" t="str">
        <f>IF(OR(Table2[[#This Row],[loan_status]] = "Fully Paid",Table2[[#This Row],[loan_status]] = "Current"), "Good Loan",IF(Table2[[#This Row],[loan_status]] ="Charged Off","Bad Loan"," "))</f>
        <v>Good Loan</v>
      </c>
      <c r="M6383" s="1">
        <v>44453</v>
      </c>
      <c r="N6383">
        <v>1184798</v>
      </c>
      <c r="O6383" t="s">
        <v>1518</v>
      </c>
      <c r="P6383" t="s">
        <v>3348</v>
      </c>
      <c r="Q6383" t="s">
        <v>33</v>
      </c>
      <c r="R6383" t="s">
        <v>56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x14ac:dyDescent="0.3">
      <c r="A6384">
        <v>581333</v>
      </c>
      <c r="B6384" t="s">
        <v>85</v>
      </c>
      <c r="C6384" t="s">
        <v>25</v>
      </c>
      <c r="D6384" t="s">
        <v>26</v>
      </c>
      <c r="E6384" t="s">
        <v>5678</v>
      </c>
      <c r="F6384" t="s">
        <v>1256</v>
      </c>
      <c r="G6384" t="s">
        <v>29</v>
      </c>
      <c r="H6384" s="1">
        <v>44449</v>
      </c>
      <c r="I6384" s="1">
        <v>44328</v>
      </c>
      <c r="J6384" s="1">
        <v>44328</v>
      </c>
      <c r="K6384" t="s">
        <v>39</v>
      </c>
      <c r="L6384" t="str">
        <f>IF(OR(Table2[[#This Row],[loan_status]] = "Fully Paid",Table2[[#This Row],[loan_status]] = "Current"), "Good Loan",IF(Table2[[#This Row],[loan_status]] ="Charged Off","Bad Loan"," "))</f>
        <v>Good Loan</v>
      </c>
      <c r="M6384" s="1">
        <v>44359</v>
      </c>
      <c r="N6384">
        <v>747225</v>
      </c>
      <c r="O6384" t="s">
        <v>1518</v>
      </c>
      <c r="P6384" t="s">
        <v>1684</v>
      </c>
      <c r="Q6384" t="s">
        <v>33</v>
      </c>
      <c r="R6384" t="s">
        <v>56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x14ac:dyDescent="0.3">
      <c r="A6385">
        <v>717706</v>
      </c>
      <c r="B6385" t="s">
        <v>46</v>
      </c>
      <c r="C6385" t="s">
        <v>25</v>
      </c>
      <c r="D6385" t="s">
        <v>26</v>
      </c>
      <c r="E6385" t="s">
        <v>5679</v>
      </c>
      <c r="F6385" t="s">
        <v>1256</v>
      </c>
      <c r="G6385" t="s">
        <v>29</v>
      </c>
      <c r="H6385" s="1">
        <v>44297</v>
      </c>
      <c r="I6385" s="1">
        <v>44332</v>
      </c>
      <c r="J6385" s="1">
        <v>44422</v>
      </c>
      <c r="K6385" t="s">
        <v>39</v>
      </c>
      <c r="L6385" t="str">
        <f>IF(OR(Table2[[#This Row],[loan_status]] = "Fully Paid",Table2[[#This Row],[loan_status]] = "Current"), "Good Loan",IF(Table2[[#This Row],[loan_status]] ="Charged Off","Bad Loan"," "))</f>
        <v>Good Loan</v>
      </c>
      <c r="M6385" s="1">
        <v>44453</v>
      </c>
      <c r="N6385">
        <v>911818</v>
      </c>
      <c r="O6385" t="s">
        <v>1518</v>
      </c>
      <c r="P6385" t="s">
        <v>3348</v>
      </c>
      <c r="Q6385" t="s">
        <v>33</v>
      </c>
      <c r="R6385" t="s">
        <v>56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x14ac:dyDescent="0.3">
      <c r="A6386">
        <v>645606</v>
      </c>
      <c r="B6386" t="s">
        <v>132</v>
      </c>
      <c r="C6386" t="s">
        <v>25</v>
      </c>
      <c r="D6386" t="s">
        <v>52</v>
      </c>
      <c r="E6386" t="s">
        <v>5680</v>
      </c>
      <c r="F6386" t="s">
        <v>48</v>
      </c>
      <c r="G6386" t="s">
        <v>49</v>
      </c>
      <c r="H6386" s="1">
        <v>44207</v>
      </c>
      <c r="I6386" s="1">
        <v>44210</v>
      </c>
      <c r="J6386" s="1">
        <v>44329</v>
      </c>
      <c r="K6386" t="s">
        <v>39</v>
      </c>
      <c r="L6386" t="str">
        <f>IF(OR(Table2[[#This Row],[loan_status]] = "Fully Paid",Table2[[#This Row],[loan_status]] = "Current"), "Good Loan",IF(Table2[[#This Row],[loan_status]] ="Charged Off","Bad Loan"," "))</f>
        <v>Good Loan</v>
      </c>
      <c r="M6386" s="1">
        <v>44360</v>
      </c>
      <c r="N6386">
        <v>826085</v>
      </c>
      <c r="O6386" t="s">
        <v>1518</v>
      </c>
      <c r="P6386" t="s">
        <v>71</v>
      </c>
      <c r="Q6386" t="s">
        <v>33</v>
      </c>
      <c r="R6386" t="s">
        <v>56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x14ac:dyDescent="0.3">
      <c r="A6387">
        <v>524860</v>
      </c>
      <c r="B6387" t="s">
        <v>62</v>
      </c>
      <c r="C6387" t="s">
        <v>25</v>
      </c>
      <c r="D6387" t="s">
        <v>57</v>
      </c>
      <c r="E6387" t="s">
        <v>3950</v>
      </c>
      <c r="F6387" t="s">
        <v>89</v>
      </c>
      <c r="G6387" t="s">
        <v>49</v>
      </c>
      <c r="H6387" s="1">
        <v>44357</v>
      </c>
      <c r="I6387" s="1">
        <v>44239</v>
      </c>
      <c r="J6387" s="1">
        <v>44208</v>
      </c>
      <c r="K6387" t="s">
        <v>39</v>
      </c>
      <c r="L6387" t="str">
        <f>IF(OR(Table2[[#This Row],[loan_status]] = "Fully Paid",Table2[[#This Row],[loan_status]] = "Current"), "Good Loan",IF(Table2[[#This Row],[loan_status]] ="Charged Off","Bad Loan"," "))</f>
        <v>Good Loan</v>
      </c>
      <c r="M6387" s="1">
        <v>44239</v>
      </c>
      <c r="N6387">
        <v>679127</v>
      </c>
      <c r="O6387" t="s">
        <v>1518</v>
      </c>
      <c r="P6387" t="s">
        <v>374</v>
      </c>
      <c r="Q6387" t="s">
        <v>33</v>
      </c>
      <c r="R6387" t="s">
        <v>56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x14ac:dyDescent="0.3">
      <c r="A6388">
        <v>753914</v>
      </c>
      <c r="B6388" t="s">
        <v>46</v>
      </c>
      <c r="C6388" t="s">
        <v>25</v>
      </c>
      <c r="D6388" t="s">
        <v>52</v>
      </c>
      <c r="E6388" t="s">
        <v>4966</v>
      </c>
      <c r="F6388" t="s">
        <v>89</v>
      </c>
      <c r="G6388" t="s">
        <v>49</v>
      </c>
      <c r="H6388" s="1">
        <v>44327</v>
      </c>
      <c r="I6388" s="1">
        <v>44361</v>
      </c>
      <c r="J6388" s="1">
        <v>44268</v>
      </c>
      <c r="K6388" t="s">
        <v>39</v>
      </c>
      <c r="L6388" t="str">
        <f>IF(OR(Table2[[#This Row],[loan_status]] = "Fully Paid",Table2[[#This Row],[loan_status]] = "Current"), "Good Loan",IF(Table2[[#This Row],[loan_status]] ="Charged Off","Bad Loan"," "))</f>
        <v>Good Loan</v>
      </c>
      <c r="M6388" s="1">
        <v>44299</v>
      </c>
      <c r="N6388">
        <v>953601</v>
      </c>
      <c r="O6388" t="s">
        <v>1518</v>
      </c>
      <c r="P6388" t="s">
        <v>374</v>
      </c>
      <c r="Q6388" t="s">
        <v>33</v>
      </c>
      <c r="R6388" t="s">
        <v>56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x14ac:dyDescent="0.3">
      <c r="A6389">
        <v>562283</v>
      </c>
      <c r="B6389" t="s">
        <v>153</v>
      </c>
      <c r="C6389" t="s">
        <v>25</v>
      </c>
      <c r="D6389" t="s">
        <v>57</v>
      </c>
      <c r="E6389" t="s">
        <v>5681</v>
      </c>
      <c r="F6389" t="s">
        <v>89</v>
      </c>
      <c r="G6389" t="s">
        <v>49</v>
      </c>
      <c r="H6389" s="1">
        <v>44449</v>
      </c>
      <c r="I6389" s="1">
        <v>44271</v>
      </c>
      <c r="J6389" s="1">
        <v>44454</v>
      </c>
      <c r="K6389" t="s">
        <v>39</v>
      </c>
      <c r="L6389" t="str">
        <f>IF(OR(Table2[[#This Row],[loan_status]] = "Fully Paid",Table2[[#This Row],[loan_status]] = "Current"), "Good Loan",IF(Table2[[#This Row],[loan_status]] ="Charged Off","Bad Loan"," "))</f>
        <v>Good Loan</v>
      </c>
      <c r="M6389" s="1">
        <v>44484</v>
      </c>
      <c r="N6389">
        <v>723560</v>
      </c>
      <c r="O6389" t="s">
        <v>1518</v>
      </c>
      <c r="P6389" t="s">
        <v>374</v>
      </c>
      <c r="Q6389" t="s">
        <v>33</v>
      </c>
      <c r="R6389" t="s">
        <v>56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x14ac:dyDescent="0.3">
      <c r="A6390">
        <v>541614</v>
      </c>
      <c r="B6390" t="s">
        <v>85</v>
      </c>
      <c r="C6390" t="s">
        <v>25</v>
      </c>
      <c r="D6390" t="s">
        <v>126</v>
      </c>
      <c r="E6390" t="s">
        <v>5682</v>
      </c>
      <c r="F6390" t="s">
        <v>89</v>
      </c>
      <c r="G6390" t="s">
        <v>49</v>
      </c>
      <c r="H6390" s="1">
        <v>44387</v>
      </c>
      <c r="I6390" s="1">
        <v>44302</v>
      </c>
      <c r="J6390" s="1">
        <v>44483</v>
      </c>
      <c r="K6390" t="s">
        <v>39</v>
      </c>
      <c r="L6390" t="str">
        <f>IF(OR(Table2[[#This Row],[loan_status]] = "Fully Paid",Table2[[#This Row],[loan_status]] = "Current"), "Good Loan",IF(Table2[[#This Row],[loan_status]] ="Charged Off","Bad Loan"," "))</f>
        <v>Good Loan</v>
      </c>
      <c r="M6390" s="1">
        <v>44514</v>
      </c>
      <c r="N6390">
        <v>699052</v>
      </c>
      <c r="O6390" t="s">
        <v>1518</v>
      </c>
      <c r="P6390" t="s">
        <v>140</v>
      </c>
      <c r="Q6390" t="s">
        <v>33</v>
      </c>
      <c r="R6390" t="s">
        <v>56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x14ac:dyDescent="0.3">
      <c r="A6391">
        <v>949941</v>
      </c>
      <c r="B6391" t="s">
        <v>46</v>
      </c>
      <c r="C6391" t="s">
        <v>25</v>
      </c>
      <c r="D6391" t="s">
        <v>36</v>
      </c>
      <c r="E6391" t="s">
        <v>5683</v>
      </c>
      <c r="F6391" t="s">
        <v>89</v>
      </c>
      <c r="G6391" t="s">
        <v>49</v>
      </c>
      <c r="H6391" s="1">
        <v>44450</v>
      </c>
      <c r="I6391" s="1">
        <v>44329</v>
      </c>
      <c r="J6391" s="1">
        <v>44329</v>
      </c>
      <c r="K6391" t="s">
        <v>39</v>
      </c>
      <c r="L6391" t="str">
        <f>IF(OR(Table2[[#This Row],[loan_status]] = "Fully Paid",Table2[[#This Row],[loan_status]] = "Current"), "Good Loan",IF(Table2[[#This Row],[loan_status]] ="Charged Off","Bad Loan"," "))</f>
        <v>Good Loan</v>
      </c>
      <c r="M6391" s="1">
        <v>44360</v>
      </c>
      <c r="N6391">
        <v>1186168</v>
      </c>
      <c r="O6391" t="s">
        <v>1518</v>
      </c>
      <c r="P6391" t="s">
        <v>140</v>
      </c>
      <c r="Q6391" t="s">
        <v>33</v>
      </c>
      <c r="R6391" t="s">
        <v>56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x14ac:dyDescent="0.3">
      <c r="A6392">
        <v>1015685</v>
      </c>
      <c r="B6392" t="s">
        <v>158</v>
      </c>
      <c r="C6392" t="s">
        <v>25</v>
      </c>
      <c r="D6392" t="s">
        <v>52</v>
      </c>
      <c r="E6392" t="s">
        <v>5684</v>
      </c>
      <c r="F6392" t="s">
        <v>89</v>
      </c>
      <c r="G6392" t="s">
        <v>49</v>
      </c>
      <c r="H6392" s="1">
        <v>44511</v>
      </c>
      <c r="I6392" s="1">
        <v>44302</v>
      </c>
      <c r="J6392" s="1">
        <v>44271</v>
      </c>
      <c r="K6392" t="s">
        <v>39</v>
      </c>
      <c r="L6392" t="str">
        <f>IF(OR(Table2[[#This Row],[loan_status]] = "Fully Paid",Table2[[#This Row],[loan_status]] = "Current"), "Good Loan",IF(Table2[[#This Row],[loan_status]] ="Charged Off","Bad Loan"," "))</f>
        <v>Good Loan</v>
      </c>
      <c r="M6392" s="1">
        <v>44302</v>
      </c>
      <c r="N6392">
        <v>1243361</v>
      </c>
      <c r="O6392" t="s">
        <v>1518</v>
      </c>
      <c r="P6392" t="s">
        <v>111</v>
      </c>
      <c r="Q6392" t="s">
        <v>33</v>
      </c>
      <c r="R6392" t="s">
        <v>56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x14ac:dyDescent="0.3">
      <c r="A6393">
        <v>599026</v>
      </c>
      <c r="B6393" t="s">
        <v>66</v>
      </c>
      <c r="C6393" t="s">
        <v>25</v>
      </c>
      <c r="D6393" t="s">
        <v>126</v>
      </c>
      <c r="E6393" t="s">
        <v>2286</v>
      </c>
      <c r="F6393" t="s">
        <v>38</v>
      </c>
      <c r="G6393" t="s">
        <v>49</v>
      </c>
      <c r="H6393" s="1">
        <v>44479</v>
      </c>
      <c r="I6393" s="1">
        <v>44423</v>
      </c>
      <c r="J6393" s="1">
        <v>44544</v>
      </c>
      <c r="K6393" t="s">
        <v>39</v>
      </c>
      <c r="L6393" t="str">
        <f>IF(OR(Table2[[#This Row],[loan_status]] = "Fully Paid",Table2[[#This Row],[loan_status]] = "Current"), "Good Loan",IF(Table2[[#This Row],[loan_status]] ="Charged Off","Bad Loan"," "))</f>
        <v>Good Loan</v>
      </c>
      <c r="M6393" s="1">
        <v>44575</v>
      </c>
      <c r="N6393">
        <v>768822</v>
      </c>
      <c r="O6393" t="s">
        <v>1518</v>
      </c>
      <c r="P6393" t="s">
        <v>40</v>
      </c>
      <c r="Q6393" t="s">
        <v>33</v>
      </c>
      <c r="R6393" t="s">
        <v>56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x14ac:dyDescent="0.3">
      <c r="A6394">
        <v>565466</v>
      </c>
      <c r="B6394" t="s">
        <v>132</v>
      </c>
      <c r="C6394" t="s">
        <v>25</v>
      </c>
      <c r="D6394" t="s">
        <v>52</v>
      </c>
      <c r="E6394" t="s">
        <v>5685</v>
      </c>
      <c r="F6394" t="s">
        <v>38</v>
      </c>
      <c r="G6394" t="s">
        <v>49</v>
      </c>
      <c r="H6394" s="1">
        <v>44418</v>
      </c>
      <c r="I6394" s="1">
        <v>44332</v>
      </c>
      <c r="J6394" s="1">
        <v>44209</v>
      </c>
      <c r="K6394" t="s">
        <v>39</v>
      </c>
      <c r="L6394" t="str">
        <f>IF(OR(Table2[[#This Row],[loan_status]] = "Fully Paid",Table2[[#This Row],[loan_status]] = "Current"), "Good Loan",IF(Table2[[#This Row],[loan_status]] ="Charged Off","Bad Loan"," "))</f>
        <v>Good Loan</v>
      </c>
      <c r="M6394" s="1">
        <v>44240</v>
      </c>
      <c r="N6394">
        <v>727506</v>
      </c>
      <c r="O6394" t="s">
        <v>1518</v>
      </c>
      <c r="P6394" t="s">
        <v>871</v>
      </c>
      <c r="Q6394" t="s">
        <v>33</v>
      </c>
      <c r="R6394" t="s">
        <v>56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x14ac:dyDescent="0.3">
      <c r="A6395">
        <v>617056</v>
      </c>
      <c r="B6395" t="s">
        <v>107</v>
      </c>
      <c r="C6395" t="s">
        <v>25</v>
      </c>
      <c r="D6395" t="s">
        <v>52</v>
      </c>
      <c r="E6395" t="s">
        <v>5686</v>
      </c>
      <c r="F6395" t="s">
        <v>38</v>
      </c>
      <c r="G6395" t="s">
        <v>49</v>
      </c>
      <c r="H6395" s="1">
        <v>44510</v>
      </c>
      <c r="I6395" s="1">
        <v>44515</v>
      </c>
      <c r="J6395" s="1">
        <v>44545</v>
      </c>
      <c r="K6395" t="s">
        <v>39</v>
      </c>
      <c r="L6395" t="str">
        <f>IF(OR(Table2[[#This Row],[loan_status]] = "Fully Paid",Table2[[#This Row],[loan_status]] = "Current"), "Good Loan",IF(Table2[[#This Row],[loan_status]] ="Charged Off","Bad Loan"," "))</f>
        <v>Good Loan</v>
      </c>
      <c r="M6395" s="1">
        <v>44576</v>
      </c>
      <c r="N6395">
        <v>791139</v>
      </c>
      <c r="O6395" t="s">
        <v>1518</v>
      </c>
      <c r="P6395" t="s">
        <v>871</v>
      </c>
      <c r="Q6395" t="s">
        <v>33</v>
      </c>
      <c r="R6395" t="s">
        <v>56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x14ac:dyDescent="0.3">
      <c r="A6396">
        <v>782960</v>
      </c>
      <c r="B6396" t="s">
        <v>185</v>
      </c>
      <c r="C6396" t="s">
        <v>25</v>
      </c>
      <c r="D6396" t="s">
        <v>36</v>
      </c>
      <c r="E6396" t="s">
        <v>3384</v>
      </c>
      <c r="F6396" t="s">
        <v>38</v>
      </c>
      <c r="G6396" t="s">
        <v>49</v>
      </c>
      <c r="H6396" s="1">
        <v>44358</v>
      </c>
      <c r="I6396" s="1">
        <v>44332</v>
      </c>
      <c r="J6396" s="1">
        <v>44454</v>
      </c>
      <c r="K6396" t="s">
        <v>39</v>
      </c>
      <c r="L6396" t="str">
        <f>IF(OR(Table2[[#This Row],[loan_status]] = "Fully Paid",Table2[[#This Row],[loan_status]] = "Current"), "Good Loan",IF(Table2[[#This Row],[loan_status]] ="Charged Off","Bad Loan"," "))</f>
        <v>Good Loan</v>
      </c>
      <c r="M6396" s="1">
        <v>44484</v>
      </c>
      <c r="N6396">
        <v>986027</v>
      </c>
      <c r="O6396" t="s">
        <v>1518</v>
      </c>
      <c r="P6396" t="s">
        <v>1142</v>
      </c>
      <c r="Q6396" t="s">
        <v>33</v>
      </c>
      <c r="R6396" t="s">
        <v>56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x14ac:dyDescent="0.3">
      <c r="A6397">
        <v>641437</v>
      </c>
      <c r="B6397" t="s">
        <v>66</v>
      </c>
      <c r="C6397" t="s">
        <v>25</v>
      </c>
      <c r="D6397" t="s">
        <v>57</v>
      </c>
      <c r="E6397" t="s">
        <v>5687</v>
      </c>
      <c r="F6397" t="s">
        <v>38</v>
      </c>
      <c r="G6397" t="s">
        <v>49</v>
      </c>
      <c r="H6397" s="1">
        <v>44540</v>
      </c>
      <c r="I6397" s="1">
        <v>44212</v>
      </c>
      <c r="J6397" s="1">
        <v>44301</v>
      </c>
      <c r="K6397" t="s">
        <v>39</v>
      </c>
      <c r="L6397" t="str">
        <f>IF(OR(Table2[[#This Row],[loan_status]] = "Fully Paid",Table2[[#This Row],[loan_status]] = "Current"), "Good Loan",IF(Table2[[#This Row],[loan_status]] ="Charged Off","Bad Loan"," "))</f>
        <v>Good Loan</v>
      </c>
      <c r="M6397" s="1">
        <v>44331</v>
      </c>
      <c r="N6397">
        <v>821076</v>
      </c>
      <c r="O6397" t="s">
        <v>1518</v>
      </c>
      <c r="P6397" t="s">
        <v>613</v>
      </c>
      <c r="Q6397" t="s">
        <v>33</v>
      </c>
      <c r="R6397" t="s">
        <v>56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x14ac:dyDescent="0.3">
      <c r="A6398">
        <v>683476</v>
      </c>
      <c r="B6398" t="s">
        <v>46</v>
      </c>
      <c r="C6398" t="s">
        <v>25</v>
      </c>
      <c r="D6398" t="s">
        <v>109</v>
      </c>
      <c r="E6398" t="s">
        <v>5688</v>
      </c>
      <c r="F6398" t="s">
        <v>617</v>
      </c>
      <c r="G6398" t="s">
        <v>49</v>
      </c>
      <c r="H6398" s="1">
        <v>44266</v>
      </c>
      <c r="I6398" s="1">
        <v>44301</v>
      </c>
      <c r="J6398" s="1">
        <v>44361</v>
      </c>
      <c r="K6398" t="s">
        <v>39</v>
      </c>
      <c r="L6398" t="str">
        <f>IF(OR(Table2[[#This Row],[loan_status]] = "Fully Paid",Table2[[#This Row],[loan_status]] = "Current"), "Good Loan",IF(Table2[[#This Row],[loan_status]] ="Charged Off","Bad Loan"," "))</f>
        <v>Good Loan</v>
      </c>
      <c r="M6398" s="1">
        <v>44391</v>
      </c>
      <c r="N6398">
        <v>872804</v>
      </c>
      <c r="O6398" t="s">
        <v>1518</v>
      </c>
      <c r="P6398" t="s">
        <v>618</v>
      </c>
      <c r="Q6398" t="s">
        <v>33</v>
      </c>
      <c r="R6398" t="s">
        <v>56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x14ac:dyDescent="0.3">
      <c r="A6399">
        <v>669579</v>
      </c>
      <c r="B6399" t="s">
        <v>107</v>
      </c>
      <c r="C6399" t="s">
        <v>25</v>
      </c>
      <c r="D6399" t="s">
        <v>52</v>
      </c>
      <c r="E6399" t="s">
        <v>5689</v>
      </c>
      <c r="F6399" t="s">
        <v>617</v>
      </c>
      <c r="G6399" t="s">
        <v>49</v>
      </c>
      <c r="H6399" s="1">
        <v>44238</v>
      </c>
      <c r="I6399" s="1">
        <v>44243</v>
      </c>
      <c r="J6399" s="1">
        <v>44243</v>
      </c>
      <c r="K6399" t="s">
        <v>39</v>
      </c>
      <c r="L6399" t="str">
        <f>IF(OR(Table2[[#This Row],[loan_status]] = "Fully Paid",Table2[[#This Row],[loan_status]] = "Current"), "Good Loan",IF(Table2[[#This Row],[loan_status]] ="Charged Off","Bad Loan"," "))</f>
        <v>Good Loan</v>
      </c>
      <c r="M6399" s="1">
        <v>44271</v>
      </c>
      <c r="N6399">
        <v>856160</v>
      </c>
      <c r="O6399" t="s">
        <v>1518</v>
      </c>
      <c r="P6399" t="s">
        <v>618</v>
      </c>
      <c r="Q6399" t="s">
        <v>33</v>
      </c>
      <c r="R6399" t="s">
        <v>56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x14ac:dyDescent="0.3">
      <c r="A6400">
        <v>786099</v>
      </c>
      <c r="B6400" t="s">
        <v>158</v>
      </c>
      <c r="C6400" t="s">
        <v>25</v>
      </c>
      <c r="D6400" t="s">
        <v>42</v>
      </c>
      <c r="E6400" t="s">
        <v>1015</v>
      </c>
      <c r="F6400" t="s">
        <v>617</v>
      </c>
      <c r="G6400" t="s">
        <v>49</v>
      </c>
      <c r="H6400" s="1">
        <v>44358</v>
      </c>
      <c r="I6400" s="1">
        <v>44454</v>
      </c>
      <c r="J6400" s="1">
        <v>44267</v>
      </c>
      <c r="K6400" t="s">
        <v>39</v>
      </c>
      <c r="L6400" t="str">
        <f>IF(OR(Table2[[#This Row],[loan_status]] = "Fully Paid",Table2[[#This Row],[loan_status]] = "Current"), "Good Loan",IF(Table2[[#This Row],[loan_status]] ="Charged Off","Bad Loan"," "))</f>
        <v>Good Loan</v>
      </c>
      <c r="M6400" s="1">
        <v>44298</v>
      </c>
      <c r="N6400">
        <v>989460</v>
      </c>
      <c r="O6400" t="s">
        <v>1518</v>
      </c>
      <c r="P6400" t="s">
        <v>618</v>
      </c>
      <c r="Q6400" t="s">
        <v>33</v>
      </c>
      <c r="R6400" t="s">
        <v>56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x14ac:dyDescent="0.3">
      <c r="A6401">
        <v>636839</v>
      </c>
      <c r="B6401" t="s">
        <v>132</v>
      </c>
      <c r="C6401" t="s">
        <v>25</v>
      </c>
      <c r="D6401" t="s">
        <v>109</v>
      </c>
      <c r="E6401" t="s">
        <v>5690</v>
      </c>
      <c r="F6401" t="s">
        <v>38</v>
      </c>
      <c r="G6401" t="s">
        <v>64</v>
      </c>
      <c r="H6401" s="1">
        <v>44207</v>
      </c>
      <c r="I6401" s="1">
        <v>44212</v>
      </c>
      <c r="J6401" s="1">
        <v>44212</v>
      </c>
      <c r="K6401" t="s">
        <v>39</v>
      </c>
      <c r="L6401" t="str">
        <f>IF(OR(Table2[[#This Row],[loan_status]] = "Fully Paid",Table2[[#This Row],[loan_status]] = "Current"), "Good Loan",IF(Table2[[#This Row],[loan_status]] ="Charged Off","Bad Loan"," "))</f>
        <v>Good Loan</v>
      </c>
      <c r="M6401" s="1">
        <v>44243</v>
      </c>
      <c r="N6401">
        <v>815793</v>
      </c>
      <c r="O6401" t="s">
        <v>1518</v>
      </c>
      <c r="P6401" t="s">
        <v>892</v>
      </c>
      <c r="Q6401" t="s">
        <v>33</v>
      </c>
      <c r="R6401" t="s">
        <v>56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x14ac:dyDescent="0.3">
      <c r="A6402">
        <v>848086</v>
      </c>
      <c r="B6402" t="s">
        <v>114</v>
      </c>
      <c r="C6402" t="s">
        <v>25</v>
      </c>
      <c r="D6402" t="s">
        <v>52</v>
      </c>
      <c r="E6402" t="s">
        <v>5691</v>
      </c>
      <c r="F6402" t="s">
        <v>28</v>
      </c>
      <c r="G6402" t="s">
        <v>29</v>
      </c>
      <c r="H6402" s="1">
        <v>44419</v>
      </c>
      <c r="I6402" s="1">
        <v>44515</v>
      </c>
      <c r="J6402" s="1">
        <v>44452</v>
      </c>
      <c r="K6402" t="s">
        <v>39</v>
      </c>
      <c r="L6402" t="str">
        <f>IF(OR(Table2[[#This Row],[loan_status]] = "Fully Paid",Table2[[#This Row],[loan_status]] = "Current"), "Good Loan",IF(Table2[[#This Row],[loan_status]] ="Charged Off","Bad Loan"," "))</f>
        <v>Good Loan</v>
      </c>
      <c r="M6402" s="1">
        <v>44482</v>
      </c>
      <c r="N6402">
        <v>1059651</v>
      </c>
      <c r="O6402" t="s">
        <v>1518</v>
      </c>
      <c r="P6402" t="s">
        <v>61</v>
      </c>
      <c r="Q6402" t="s">
        <v>33</v>
      </c>
      <c r="R6402" t="s">
        <v>56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x14ac:dyDescent="0.3">
      <c r="A6403">
        <v>596391</v>
      </c>
      <c r="B6403" t="s">
        <v>46</v>
      </c>
      <c r="C6403" t="s">
        <v>25</v>
      </c>
      <c r="D6403" t="s">
        <v>126</v>
      </c>
      <c r="E6403" t="s">
        <v>4995</v>
      </c>
      <c r="F6403" t="s">
        <v>28</v>
      </c>
      <c r="G6403" t="s">
        <v>29</v>
      </c>
      <c r="H6403" s="1">
        <v>44479</v>
      </c>
      <c r="I6403" s="1">
        <v>44302</v>
      </c>
      <c r="J6403" s="1">
        <v>44484</v>
      </c>
      <c r="K6403" t="s">
        <v>39</v>
      </c>
      <c r="L6403" t="str">
        <f>IF(OR(Table2[[#This Row],[loan_status]] = "Fully Paid",Table2[[#This Row],[loan_status]] = "Current"), "Good Loan",IF(Table2[[#This Row],[loan_status]] ="Charged Off","Bad Loan"," "))</f>
        <v>Good Loan</v>
      </c>
      <c r="M6403" s="1">
        <v>44515</v>
      </c>
      <c r="N6403">
        <v>765605</v>
      </c>
      <c r="O6403" t="s">
        <v>1518</v>
      </c>
      <c r="P6403" t="s">
        <v>61</v>
      </c>
      <c r="Q6403" t="s">
        <v>33</v>
      </c>
      <c r="R6403" t="s">
        <v>56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x14ac:dyDescent="0.3">
      <c r="A6404">
        <v>618422</v>
      </c>
      <c r="B6404" t="s">
        <v>35</v>
      </c>
      <c r="C6404" t="s">
        <v>25</v>
      </c>
      <c r="D6404" t="s">
        <v>57</v>
      </c>
      <c r="E6404" t="s">
        <v>123</v>
      </c>
      <c r="F6404" t="s">
        <v>89</v>
      </c>
      <c r="G6404" t="s">
        <v>29</v>
      </c>
      <c r="H6404" s="1">
        <v>44540</v>
      </c>
      <c r="I6404" s="1">
        <v>44212</v>
      </c>
      <c r="J6404" s="1">
        <v>44212</v>
      </c>
      <c r="K6404" t="s">
        <v>39</v>
      </c>
      <c r="L6404" t="str">
        <f>IF(OR(Table2[[#This Row],[loan_status]] = "Fully Paid",Table2[[#This Row],[loan_status]] = "Current"), "Good Loan",IF(Table2[[#This Row],[loan_status]] ="Charged Off","Bad Loan"," "))</f>
        <v>Good Loan</v>
      </c>
      <c r="M6404" s="1">
        <v>44243</v>
      </c>
      <c r="N6404">
        <v>792754</v>
      </c>
      <c r="O6404" t="s">
        <v>1518</v>
      </c>
      <c r="P6404" t="s">
        <v>374</v>
      </c>
      <c r="Q6404" t="s">
        <v>33</v>
      </c>
      <c r="R6404" t="s">
        <v>56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x14ac:dyDescent="0.3">
      <c r="A6405">
        <v>746729</v>
      </c>
      <c r="B6405" t="s">
        <v>195</v>
      </c>
      <c r="C6405" t="s">
        <v>25</v>
      </c>
      <c r="D6405" t="s">
        <v>42</v>
      </c>
      <c r="E6405" t="s">
        <v>411</v>
      </c>
      <c r="F6405" t="s">
        <v>617</v>
      </c>
      <c r="G6405" t="s">
        <v>29</v>
      </c>
      <c r="H6405" s="1">
        <v>44327</v>
      </c>
      <c r="I6405" s="1">
        <v>44271</v>
      </c>
      <c r="J6405" s="1">
        <v>44300</v>
      </c>
      <c r="K6405" t="s">
        <v>39</v>
      </c>
      <c r="L6405" t="str">
        <f>IF(OR(Table2[[#This Row],[loan_status]] = "Fully Paid",Table2[[#This Row],[loan_status]] = "Current"), "Good Loan",IF(Table2[[#This Row],[loan_status]] ="Charged Off","Bad Loan"," "))</f>
        <v>Good Loan</v>
      </c>
      <c r="M6405" s="1">
        <v>44330</v>
      </c>
      <c r="N6405">
        <v>945526</v>
      </c>
      <c r="O6405" t="s">
        <v>1518</v>
      </c>
      <c r="P6405" t="s">
        <v>1538</v>
      </c>
      <c r="Q6405" t="s">
        <v>33</v>
      </c>
      <c r="R6405" t="s">
        <v>56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x14ac:dyDescent="0.3">
      <c r="A6406">
        <v>992646</v>
      </c>
      <c r="B6406" t="s">
        <v>85</v>
      </c>
      <c r="C6406" t="s">
        <v>25</v>
      </c>
      <c r="D6406" t="s">
        <v>42</v>
      </c>
      <c r="E6406" t="s">
        <v>5692</v>
      </c>
      <c r="F6406" t="s">
        <v>54</v>
      </c>
      <c r="G6406" t="s">
        <v>49</v>
      </c>
      <c r="H6406" s="1">
        <v>44480</v>
      </c>
      <c r="I6406" s="1">
        <v>44332</v>
      </c>
      <c r="J6406" s="1">
        <v>44332</v>
      </c>
      <c r="K6406" t="s">
        <v>1475</v>
      </c>
      <c r="L6406" t="str">
        <f>IF(OR(Table2[[#This Row],[loan_status]] = "Fully Paid",Table2[[#This Row],[loan_status]] = "Current"), "Good Loan",IF(Table2[[#This Row],[loan_status]] ="Charged Off","Bad Loan"," "))</f>
        <v>Good Loan</v>
      </c>
      <c r="M6406" s="1">
        <v>44363</v>
      </c>
      <c r="N6406">
        <v>1217183</v>
      </c>
      <c r="O6406" t="s">
        <v>1518</v>
      </c>
      <c r="P6406" t="s">
        <v>68</v>
      </c>
      <c r="Q6406" t="s">
        <v>33</v>
      </c>
      <c r="R6406" t="s">
        <v>45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x14ac:dyDescent="0.3">
      <c r="A6407">
        <v>978420</v>
      </c>
      <c r="B6407" t="s">
        <v>189</v>
      </c>
      <c r="C6407" t="s">
        <v>25</v>
      </c>
      <c r="D6407" t="s">
        <v>52</v>
      </c>
      <c r="E6407" t="s">
        <v>5693</v>
      </c>
      <c r="F6407" t="s">
        <v>48</v>
      </c>
      <c r="G6407" t="s">
        <v>49</v>
      </c>
      <c r="H6407" s="1">
        <v>44480</v>
      </c>
      <c r="I6407" s="1">
        <v>44332</v>
      </c>
      <c r="J6407" s="1">
        <v>44332</v>
      </c>
      <c r="K6407" t="s">
        <v>1475</v>
      </c>
      <c r="L6407" t="str">
        <f>IF(OR(Table2[[#This Row],[loan_status]] = "Fully Paid",Table2[[#This Row],[loan_status]] = "Current"), "Good Loan",IF(Table2[[#This Row],[loan_status]] ="Charged Off","Bad Loan"," "))</f>
        <v>Good Loan</v>
      </c>
      <c r="M6407" s="1">
        <v>44363</v>
      </c>
      <c r="N6407">
        <v>1201258</v>
      </c>
      <c r="O6407" t="s">
        <v>1518</v>
      </c>
      <c r="P6407" t="s">
        <v>74</v>
      </c>
      <c r="Q6407" t="s">
        <v>33</v>
      </c>
      <c r="R6407" t="s">
        <v>45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x14ac:dyDescent="0.3">
      <c r="A6408">
        <v>759508</v>
      </c>
      <c r="B6408" t="s">
        <v>340</v>
      </c>
      <c r="C6408" t="s">
        <v>25</v>
      </c>
      <c r="D6408" t="s">
        <v>92</v>
      </c>
      <c r="E6408" t="s">
        <v>2151</v>
      </c>
      <c r="F6408" t="s">
        <v>48</v>
      </c>
      <c r="G6408" t="s">
        <v>49</v>
      </c>
      <c r="H6408" s="1">
        <v>44327</v>
      </c>
      <c r="I6408" s="1">
        <v>44332</v>
      </c>
      <c r="J6408" s="1">
        <v>44332</v>
      </c>
      <c r="K6408" t="s">
        <v>1475</v>
      </c>
      <c r="L6408" t="str">
        <f>IF(OR(Table2[[#This Row],[loan_status]] = "Fully Paid",Table2[[#This Row],[loan_status]] = "Current"), "Good Loan",IF(Table2[[#This Row],[loan_status]] ="Charged Off","Bad Loan"," "))</f>
        <v>Good Loan</v>
      </c>
      <c r="M6408" s="1">
        <v>44363</v>
      </c>
      <c r="N6408">
        <v>959755</v>
      </c>
      <c r="O6408" t="s">
        <v>1518</v>
      </c>
      <c r="P6408" t="s">
        <v>76</v>
      </c>
      <c r="Q6408" t="s">
        <v>33</v>
      </c>
      <c r="R6408" t="s">
        <v>45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x14ac:dyDescent="0.3">
      <c r="A6409">
        <v>995914</v>
      </c>
      <c r="B6409" t="s">
        <v>130</v>
      </c>
      <c r="C6409" t="s">
        <v>25</v>
      </c>
      <c r="D6409" t="s">
        <v>52</v>
      </c>
      <c r="E6409" t="s">
        <v>5694</v>
      </c>
      <c r="F6409" t="s">
        <v>48</v>
      </c>
      <c r="G6409" t="s">
        <v>49</v>
      </c>
      <c r="H6409" s="1">
        <v>44480</v>
      </c>
      <c r="I6409" s="1">
        <v>44332</v>
      </c>
      <c r="J6409" s="1">
        <v>44332</v>
      </c>
      <c r="K6409" t="s">
        <v>1475</v>
      </c>
      <c r="L6409" t="str">
        <f>IF(OR(Table2[[#This Row],[loan_status]] = "Fully Paid",Table2[[#This Row],[loan_status]] = "Current"), "Good Loan",IF(Table2[[#This Row],[loan_status]] ="Charged Off","Bad Loan"," "))</f>
        <v>Good Loan</v>
      </c>
      <c r="M6409" s="1">
        <v>44363</v>
      </c>
      <c r="N6409">
        <v>1220508</v>
      </c>
      <c r="O6409" t="s">
        <v>1518</v>
      </c>
      <c r="P6409" t="s">
        <v>50</v>
      </c>
      <c r="Q6409" t="s">
        <v>33</v>
      </c>
      <c r="R6409" t="s">
        <v>45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x14ac:dyDescent="0.3">
      <c r="A6410">
        <v>974416</v>
      </c>
      <c r="B6410" t="s">
        <v>332</v>
      </c>
      <c r="C6410" t="s">
        <v>25</v>
      </c>
      <c r="D6410" t="s">
        <v>52</v>
      </c>
      <c r="E6410" t="s">
        <v>5695</v>
      </c>
      <c r="F6410" t="s">
        <v>28</v>
      </c>
      <c r="G6410" t="s">
        <v>49</v>
      </c>
      <c r="H6410" s="1">
        <v>44480</v>
      </c>
      <c r="I6410" s="1">
        <v>44332</v>
      </c>
      <c r="J6410" s="1">
        <v>44332</v>
      </c>
      <c r="K6410" t="s">
        <v>1475</v>
      </c>
      <c r="L6410" t="str">
        <f>IF(OR(Table2[[#This Row],[loan_status]] = "Fully Paid",Table2[[#This Row],[loan_status]] = "Current"), "Good Loan",IF(Table2[[#This Row],[loan_status]] ="Charged Off","Bad Loan"," "))</f>
        <v>Good Loan</v>
      </c>
      <c r="M6410" s="1">
        <v>44363</v>
      </c>
      <c r="N6410">
        <v>1196494</v>
      </c>
      <c r="O6410" t="s">
        <v>1518</v>
      </c>
      <c r="P6410" t="s">
        <v>61</v>
      </c>
      <c r="Q6410" t="s">
        <v>33</v>
      </c>
      <c r="R6410" t="s">
        <v>45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x14ac:dyDescent="0.3">
      <c r="A6411">
        <v>778303</v>
      </c>
      <c r="B6411" t="s">
        <v>128</v>
      </c>
      <c r="C6411" t="s">
        <v>25</v>
      </c>
      <c r="D6411" t="s">
        <v>52</v>
      </c>
      <c r="E6411" t="s">
        <v>5696</v>
      </c>
      <c r="F6411" t="s">
        <v>28</v>
      </c>
      <c r="G6411" t="s">
        <v>49</v>
      </c>
      <c r="H6411" s="1">
        <v>44358</v>
      </c>
      <c r="I6411" s="1">
        <v>44332</v>
      </c>
      <c r="J6411" s="1">
        <v>44332</v>
      </c>
      <c r="K6411" t="s">
        <v>1475</v>
      </c>
      <c r="L6411" t="str">
        <f>IF(OR(Table2[[#This Row],[loan_status]] = "Fully Paid",Table2[[#This Row],[loan_status]] = "Current"), "Good Loan",IF(Table2[[#This Row],[loan_status]] ="Charged Off","Bad Loan"," "))</f>
        <v>Good Loan</v>
      </c>
      <c r="M6411" s="1">
        <v>44363</v>
      </c>
      <c r="N6411">
        <v>980846</v>
      </c>
      <c r="O6411" t="s">
        <v>1518</v>
      </c>
      <c r="P6411" t="s">
        <v>32</v>
      </c>
      <c r="Q6411" t="s">
        <v>33</v>
      </c>
      <c r="R6411" t="s">
        <v>45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x14ac:dyDescent="0.3">
      <c r="A6412">
        <v>805364</v>
      </c>
      <c r="B6412" t="s">
        <v>132</v>
      </c>
      <c r="C6412" t="s">
        <v>25</v>
      </c>
      <c r="D6412" t="s">
        <v>120</v>
      </c>
      <c r="E6412" t="s">
        <v>5697</v>
      </c>
      <c r="F6412" t="s">
        <v>28</v>
      </c>
      <c r="G6412" t="s">
        <v>49</v>
      </c>
      <c r="H6412" s="1">
        <v>44388</v>
      </c>
      <c r="I6412" s="1">
        <v>44332</v>
      </c>
      <c r="J6412" s="1">
        <v>44332</v>
      </c>
      <c r="K6412" t="s">
        <v>1475</v>
      </c>
      <c r="L6412" t="str">
        <f>IF(OR(Table2[[#This Row],[loan_status]] = "Fully Paid",Table2[[#This Row],[loan_status]] = "Current"), "Good Loan",IF(Table2[[#This Row],[loan_status]] ="Charged Off","Bad Loan"," "))</f>
        <v>Good Loan</v>
      </c>
      <c r="M6412" s="1">
        <v>44363</v>
      </c>
      <c r="N6412">
        <v>1011381</v>
      </c>
      <c r="O6412" t="s">
        <v>1518</v>
      </c>
      <c r="P6412" t="s">
        <v>32</v>
      </c>
      <c r="Q6412" t="s">
        <v>33</v>
      </c>
      <c r="R6412" t="s">
        <v>45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x14ac:dyDescent="0.3">
      <c r="A6413">
        <v>801915</v>
      </c>
      <c r="B6413" t="s">
        <v>51</v>
      </c>
      <c r="C6413" t="s">
        <v>25</v>
      </c>
      <c r="D6413" t="s">
        <v>109</v>
      </c>
      <c r="E6413" t="s">
        <v>5698</v>
      </c>
      <c r="F6413" t="s">
        <v>28</v>
      </c>
      <c r="G6413" t="s">
        <v>49</v>
      </c>
      <c r="H6413" s="1">
        <v>44388</v>
      </c>
      <c r="I6413" s="1">
        <v>44332</v>
      </c>
      <c r="J6413" s="1">
        <v>44332</v>
      </c>
      <c r="K6413" t="s">
        <v>1475</v>
      </c>
      <c r="L6413" t="str">
        <f>IF(OR(Table2[[#This Row],[loan_status]] = "Fully Paid",Table2[[#This Row],[loan_status]] = "Current"), "Good Loan",IF(Table2[[#This Row],[loan_status]] ="Charged Off","Bad Loan"," "))</f>
        <v>Good Loan</v>
      </c>
      <c r="M6413" s="1">
        <v>44363</v>
      </c>
      <c r="N6413">
        <v>1007533</v>
      </c>
      <c r="O6413" t="s">
        <v>1518</v>
      </c>
      <c r="P6413" t="s">
        <v>59</v>
      </c>
      <c r="Q6413" t="s">
        <v>33</v>
      </c>
      <c r="R6413" t="s">
        <v>45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x14ac:dyDescent="0.3">
      <c r="A6414">
        <v>1040965</v>
      </c>
      <c r="B6414" t="s">
        <v>107</v>
      </c>
      <c r="C6414" t="s">
        <v>25</v>
      </c>
      <c r="D6414" t="s">
        <v>36</v>
      </c>
      <c r="E6414" t="s">
        <v>5699</v>
      </c>
      <c r="F6414" t="s">
        <v>89</v>
      </c>
      <c r="G6414" t="s">
        <v>49</v>
      </c>
      <c r="H6414" s="1">
        <v>44541</v>
      </c>
      <c r="I6414" s="1">
        <v>44332</v>
      </c>
      <c r="J6414" s="1">
        <v>44332</v>
      </c>
      <c r="K6414" t="s">
        <v>1475</v>
      </c>
      <c r="L6414" t="str">
        <f>IF(OR(Table2[[#This Row],[loan_status]] = "Fully Paid",Table2[[#This Row],[loan_status]] = "Current"), "Good Loan",IF(Table2[[#This Row],[loan_status]] ="Charged Off","Bad Loan"," "))</f>
        <v>Good Loan</v>
      </c>
      <c r="M6414" s="1">
        <v>44363</v>
      </c>
      <c r="N6414">
        <v>1270958</v>
      </c>
      <c r="O6414" t="s">
        <v>1518</v>
      </c>
      <c r="P6414" t="s">
        <v>111</v>
      </c>
      <c r="Q6414" t="s">
        <v>33</v>
      </c>
      <c r="R6414" t="s">
        <v>45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x14ac:dyDescent="0.3">
      <c r="A6415">
        <v>1044864</v>
      </c>
      <c r="B6415" t="s">
        <v>193</v>
      </c>
      <c r="C6415" t="s">
        <v>25</v>
      </c>
      <c r="D6415" t="s">
        <v>52</v>
      </c>
      <c r="E6415" t="s">
        <v>5700</v>
      </c>
      <c r="F6415" t="s">
        <v>89</v>
      </c>
      <c r="G6415" t="s">
        <v>49</v>
      </c>
      <c r="H6415" s="1">
        <v>44541</v>
      </c>
      <c r="I6415" s="1">
        <v>44332</v>
      </c>
      <c r="J6415" s="1">
        <v>44332</v>
      </c>
      <c r="K6415" t="s">
        <v>1475</v>
      </c>
      <c r="L6415" t="str">
        <f>IF(OR(Table2[[#This Row],[loan_status]] = "Fully Paid",Table2[[#This Row],[loan_status]] = "Current"), "Good Loan",IF(Table2[[#This Row],[loan_status]] ="Charged Off","Bad Loan"," "))</f>
        <v>Good Loan</v>
      </c>
      <c r="M6415" s="1">
        <v>44363</v>
      </c>
      <c r="N6415">
        <v>1275244</v>
      </c>
      <c r="O6415" t="s">
        <v>1518</v>
      </c>
      <c r="P6415" t="s">
        <v>111</v>
      </c>
      <c r="Q6415" t="s">
        <v>33</v>
      </c>
      <c r="R6415" t="s">
        <v>45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x14ac:dyDescent="0.3">
      <c r="A6416">
        <v>959260</v>
      </c>
      <c r="B6416" t="s">
        <v>91</v>
      </c>
      <c r="C6416" t="s">
        <v>25</v>
      </c>
      <c r="D6416" t="s">
        <v>126</v>
      </c>
      <c r="E6416" t="s">
        <v>5701</v>
      </c>
      <c r="F6416" t="s">
        <v>38</v>
      </c>
      <c r="G6416" t="s">
        <v>49</v>
      </c>
      <c r="H6416" s="1">
        <v>44480</v>
      </c>
      <c r="I6416" s="1">
        <v>44332</v>
      </c>
      <c r="J6416" s="1">
        <v>44332</v>
      </c>
      <c r="K6416" t="s">
        <v>1475</v>
      </c>
      <c r="L6416" t="str">
        <f>IF(OR(Table2[[#This Row],[loan_status]] = "Fully Paid",Table2[[#This Row],[loan_status]] = "Current"), "Good Loan",IF(Table2[[#This Row],[loan_status]] ="Charged Off","Bad Loan"," "))</f>
        <v>Good Loan</v>
      </c>
      <c r="M6416" s="1">
        <v>44363</v>
      </c>
      <c r="N6416">
        <v>1180011</v>
      </c>
      <c r="O6416" t="s">
        <v>1518</v>
      </c>
      <c r="P6416" t="s">
        <v>613</v>
      </c>
      <c r="Q6416" t="s">
        <v>33</v>
      </c>
      <c r="R6416" t="s">
        <v>45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x14ac:dyDescent="0.3">
      <c r="A6417">
        <v>832080</v>
      </c>
      <c r="B6417" t="s">
        <v>35</v>
      </c>
      <c r="C6417" t="s">
        <v>25</v>
      </c>
      <c r="D6417" t="s">
        <v>52</v>
      </c>
      <c r="E6417" t="s">
        <v>5702</v>
      </c>
      <c r="F6417" t="s">
        <v>28</v>
      </c>
      <c r="G6417" t="s">
        <v>64</v>
      </c>
      <c r="H6417" s="1">
        <v>44419</v>
      </c>
      <c r="I6417" s="1">
        <v>44271</v>
      </c>
      <c r="J6417" s="1">
        <v>44332</v>
      </c>
      <c r="K6417" t="s">
        <v>1475</v>
      </c>
      <c r="L6417" t="str">
        <f>IF(OR(Table2[[#This Row],[loan_status]] = "Fully Paid",Table2[[#This Row],[loan_status]] = "Current"), "Good Loan",IF(Table2[[#This Row],[loan_status]] ="Charged Off","Bad Loan"," "))</f>
        <v>Good Loan</v>
      </c>
      <c r="M6417" s="1">
        <v>44363</v>
      </c>
      <c r="N6417">
        <v>1041418</v>
      </c>
      <c r="O6417" t="s">
        <v>1518</v>
      </c>
      <c r="P6417" t="s">
        <v>44</v>
      </c>
      <c r="Q6417" t="s">
        <v>33</v>
      </c>
      <c r="R6417" t="s">
        <v>45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x14ac:dyDescent="0.3">
      <c r="A6418">
        <v>801429</v>
      </c>
      <c r="B6418" t="s">
        <v>88</v>
      </c>
      <c r="C6418" t="s">
        <v>25</v>
      </c>
      <c r="D6418" t="s">
        <v>52</v>
      </c>
      <c r="E6418" t="s">
        <v>5703</v>
      </c>
      <c r="F6418" t="s">
        <v>48</v>
      </c>
      <c r="G6418" t="s">
        <v>29</v>
      </c>
      <c r="H6418" s="1">
        <v>44388</v>
      </c>
      <c r="I6418" s="1">
        <v>44332</v>
      </c>
      <c r="J6418" s="1">
        <v>44302</v>
      </c>
      <c r="K6418" t="s">
        <v>1475</v>
      </c>
      <c r="L6418" t="str">
        <f>IF(OR(Table2[[#This Row],[loan_status]] = "Fully Paid",Table2[[#This Row],[loan_status]] = "Current"), "Good Loan",IF(Table2[[#This Row],[loan_status]] ="Charged Off","Bad Loan"," "))</f>
        <v>Good Loan</v>
      </c>
      <c r="M6418" s="1">
        <v>44332</v>
      </c>
      <c r="N6418">
        <v>1007003</v>
      </c>
      <c r="O6418" t="s">
        <v>1518</v>
      </c>
      <c r="P6418" t="s">
        <v>71</v>
      </c>
      <c r="Q6418" t="s">
        <v>33</v>
      </c>
      <c r="R6418" t="s">
        <v>45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x14ac:dyDescent="0.3">
      <c r="A6419">
        <v>887545</v>
      </c>
      <c r="B6419" t="s">
        <v>340</v>
      </c>
      <c r="C6419" t="s">
        <v>25</v>
      </c>
      <c r="D6419" t="s">
        <v>57</v>
      </c>
      <c r="E6419" t="s">
        <v>5704</v>
      </c>
      <c r="F6419" t="s">
        <v>48</v>
      </c>
      <c r="G6419" t="s">
        <v>29</v>
      </c>
      <c r="H6419" s="1">
        <v>44450</v>
      </c>
      <c r="I6419" s="1">
        <v>44332</v>
      </c>
      <c r="J6419" s="1">
        <v>44332</v>
      </c>
      <c r="K6419" t="s">
        <v>1475</v>
      </c>
      <c r="L6419" t="str">
        <f>IF(OR(Table2[[#This Row],[loan_status]] = "Fully Paid",Table2[[#This Row],[loan_status]] = "Current"), "Good Loan",IF(Table2[[#This Row],[loan_status]] ="Charged Off","Bad Loan"," "))</f>
        <v>Good Loan</v>
      </c>
      <c r="M6419" s="1">
        <v>44363</v>
      </c>
      <c r="N6419">
        <v>1103720</v>
      </c>
      <c r="O6419" t="s">
        <v>1518</v>
      </c>
      <c r="P6419" t="s">
        <v>76</v>
      </c>
      <c r="Q6419" t="s">
        <v>33</v>
      </c>
      <c r="R6419" t="s">
        <v>45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x14ac:dyDescent="0.3">
      <c r="A6420">
        <v>851790</v>
      </c>
      <c r="B6420" t="s">
        <v>35</v>
      </c>
      <c r="C6420" t="s">
        <v>25</v>
      </c>
      <c r="D6420" t="s">
        <v>77</v>
      </c>
      <c r="E6420" t="s">
        <v>5705</v>
      </c>
      <c r="F6420" t="s">
        <v>28</v>
      </c>
      <c r="G6420" t="s">
        <v>29</v>
      </c>
      <c r="H6420" s="1">
        <v>44419</v>
      </c>
      <c r="I6420" s="1">
        <v>44332</v>
      </c>
      <c r="J6420" s="1">
        <v>44332</v>
      </c>
      <c r="K6420" t="s">
        <v>1475</v>
      </c>
      <c r="L6420" t="str">
        <f>IF(OR(Table2[[#This Row],[loan_status]] = "Fully Paid",Table2[[#This Row],[loan_status]] = "Current"), "Good Loan",IF(Table2[[#This Row],[loan_status]] ="Charged Off","Bad Loan"," "))</f>
        <v>Good Loan</v>
      </c>
      <c r="M6420" s="1">
        <v>44363</v>
      </c>
      <c r="N6420">
        <v>1063756</v>
      </c>
      <c r="O6420" t="s">
        <v>1518</v>
      </c>
      <c r="P6420" t="s">
        <v>160</v>
      </c>
      <c r="Q6420" t="s">
        <v>33</v>
      </c>
      <c r="R6420" t="s">
        <v>45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x14ac:dyDescent="0.3">
      <c r="A6421">
        <v>1045590</v>
      </c>
      <c r="B6421" t="s">
        <v>153</v>
      </c>
      <c r="C6421" t="s">
        <v>25</v>
      </c>
      <c r="D6421" t="s">
        <v>120</v>
      </c>
      <c r="E6421" t="s">
        <v>5706</v>
      </c>
      <c r="F6421" t="s">
        <v>28</v>
      </c>
      <c r="G6421" t="s">
        <v>29</v>
      </c>
      <c r="H6421" s="1">
        <v>44541</v>
      </c>
      <c r="I6421" s="1">
        <v>44332</v>
      </c>
      <c r="J6421" s="1">
        <v>44332</v>
      </c>
      <c r="K6421" t="s">
        <v>1475</v>
      </c>
      <c r="L6421" t="str">
        <f>IF(OR(Table2[[#This Row],[loan_status]] = "Fully Paid",Table2[[#This Row],[loan_status]] = "Current"), "Good Loan",IF(Table2[[#This Row],[loan_status]] ="Charged Off","Bad Loan"," "))</f>
        <v>Good Loan</v>
      </c>
      <c r="M6421" s="1">
        <v>44363</v>
      </c>
      <c r="N6421">
        <v>1276014</v>
      </c>
      <c r="O6421" t="s">
        <v>1518</v>
      </c>
      <c r="P6421" t="s">
        <v>61</v>
      </c>
      <c r="Q6421" t="s">
        <v>33</v>
      </c>
      <c r="R6421" t="s">
        <v>45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x14ac:dyDescent="0.3">
      <c r="A6422">
        <v>1009024</v>
      </c>
      <c r="B6422" t="s">
        <v>130</v>
      </c>
      <c r="C6422" t="s">
        <v>25</v>
      </c>
      <c r="D6422" t="s">
        <v>42</v>
      </c>
      <c r="E6422" t="s">
        <v>5707</v>
      </c>
      <c r="F6422" t="s">
        <v>28</v>
      </c>
      <c r="G6422" t="s">
        <v>29</v>
      </c>
      <c r="H6422" s="1">
        <v>44511</v>
      </c>
      <c r="I6422" s="1">
        <v>44332</v>
      </c>
      <c r="J6422" s="1">
        <v>44332</v>
      </c>
      <c r="K6422" t="s">
        <v>1475</v>
      </c>
      <c r="L6422" t="str">
        <f>IF(OR(Table2[[#This Row],[loan_status]] = "Fully Paid",Table2[[#This Row],[loan_status]] = "Current"), "Good Loan",IF(Table2[[#This Row],[loan_status]] ="Charged Off","Bad Loan"," "))</f>
        <v>Good Loan</v>
      </c>
      <c r="M6422" s="1">
        <v>44363</v>
      </c>
      <c r="N6422">
        <v>1235725</v>
      </c>
      <c r="O6422" t="s">
        <v>1518</v>
      </c>
      <c r="P6422" t="s">
        <v>32</v>
      </c>
      <c r="Q6422" t="s">
        <v>33</v>
      </c>
      <c r="R6422" t="s">
        <v>45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x14ac:dyDescent="0.3">
      <c r="A6423">
        <v>757402</v>
      </c>
      <c r="B6423" t="s">
        <v>185</v>
      </c>
      <c r="C6423" t="s">
        <v>25</v>
      </c>
      <c r="D6423" t="s">
        <v>109</v>
      </c>
      <c r="E6423" t="s">
        <v>5708</v>
      </c>
      <c r="F6423" t="s">
        <v>28</v>
      </c>
      <c r="G6423" t="s">
        <v>29</v>
      </c>
      <c r="H6423" s="1">
        <v>44358</v>
      </c>
      <c r="I6423" s="1">
        <v>44332</v>
      </c>
      <c r="J6423" s="1">
        <v>44332</v>
      </c>
      <c r="K6423" t="s">
        <v>1475</v>
      </c>
      <c r="L6423" t="str">
        <f>IF(OR(Table2[[#This Row],[loan_status]] = "Fully Paid",Table2[[#This Row],[loan_status]] = "Current"), "Good Loan",IF(Table2[[#This Row],[loan_status]] ="Charged Off","Bad Loan"," "))</f>
        <v>Good Loan</v>
      </c>
      <c r="M6423" s="1">
        <v>44363</v>
      </c>
      <c r="N6423">
        <v>957437</v>
      </c>
      <c r="O6423" t="s">
        <v>1518</v>
      </c>
      <c r="P6423" t="s">
        <v>44</v>
      </c>
      <c r="Q6423" t="s">
        <v>33</v>
      </c>
      <c r="R6423" t="s">
        <v>45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x14ac:dyDescent="0.3">
      <c r="A6424">
        <v>895586</v>
      </c>
      <c r="B6424" t="s">
        <v>46</v>
      </c>
      <c r="C6424" t="s">
        <v>25</v>
      </c>
      <c r="D6424" t="s">
        <v>52</v>
      </c>
      <c r="E6424" t="s">
        <v>5709</v>
      </c>
      <c r="F6424" t="s">
        <v>28</v>
      </c>
      <c r="G6424" t="s">
        <v>29</v>
      </c>
      <c r="H6424" s="1">
        <v>44480</v>
      </c>
      <c r="I6424" s="1">
        <v>44332</v>
      </c>
      <c r="J6424" s="1">
        <v>44332</v>
      </c>
      <c r="K6424" t="s">
        <v>1475</v>
      </c>
      <c r="L6424" t="str">
        <f>IF(OR(Table2[[#This Row],[loan_status]] = "Fully Paid",Table2[[#This Row],[loan_status]] = "Current"), "Good Loan",IF(Table2[[#This Row],[loan_status]] ="Charged Off","Bad Loan"," "))</f>
        <v>Good Loan</v>
      </c>
      <c r="M6424" s="1">
        <v>44363</v>
      </c>
      <c r="N6424">
        <v>1116137</v>
      </c>
      <c r="O6424" t="s">
        <v>1518</v>
      </c>
      <c r="P6424" t="s">
        <v>44</v>
      </c>
      <c r="Q6424" t="s">
        <v>33</v>
      </c>
      <c r="R6424" t="s">
        <v>45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x14ac:dyDescent="0.3">
      <c r="A6425">
        <v>1041816</v>
      </c>
      <c r="B6425" t="s">
        <v>91</v>
      </c>
      <c r="C6425" t="s">
        <v>25</v>
      </c>
      <c r="D6425" t="s">
        <v>52</v>
      </c>
      <c r="E6425" t="s">
        <v>5710</v>
      </c>
      <c r="F6425" t="s">
        <v>89</v>
      </c>
      <c r="G6425" t="s">
        <v>29</v>
      </c>
      <c r="H6425" s="1">
        <v>44541</v>
      </c>
      <c r="I6425" s="1">
        <v>44332</v>
      </c>
      <c r="J6425" s="1">
        <v>44332</v>
      </c>
      <c r="K6425" t="s">
        <v>1475</v>
      </c>
      <c r="L6425" t="str">
        <f>IF(OR(Table2[[#This Row],[loan_status]] = "Fully Paid",Table2[[#This Row],[loan_status]] = "Current"), "Good Loan",IF(Table2[[#This Row],[loan_status]] ="Charged Off","Bad Loan"," "))</f>
        <v>Good Loan</v>
      </c>
      <c r="M6425" s="1">
        <v>44363</v>
      </c>
      <c r="N6425">
        <v>1271852</v>
      </c>
      <c r="O6425" t="s">
        <v>1518</v>
      </c>
      <c r="P6425" t="s">
        <v>374</v>
      </c>
      <c r="Q6425" t="s">
        <v>33</v>
      </c>
      <c r="R6425" t="s">
        <v>45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x14ac:dyDescent="0.3">
      <c r="A6426">
        <v>1022696</v>
      </c>
      <c r="B6426" t="s">
        <v>193</v>
      </c>
      <c r="C6426" t="s">
        <v>25</v>
      </c>
      <c r="D6426" t="s">
        <v>52</v>
      </c>
      <c r="E6426" t="s">
        <v>5711</v>
      </c>
      <c r="F6426" t="s">
        <v>54</v>
      </c>
      <c r="G6426" t="s">
        <v>49</v>
      </c>
      <c r="H6426" s="1">
        <v>44511</v>
      </c>
      <c r="I6426" s="1">
        <v>44332</v>
      </c>
      <c r="J6426" s="1">
        <v>44332</v>
      </c>
      <c r="K6426" t="s">
        <v>1475</v>
      </c>
      <c r="L6426" t="str">
        <f>IF(OR(Table2[[#This Row],[loan_status]] = "Fully Paid",Table2[[#This Row],[loan_status]] = "Current"), "Good Loan",IF(Table2[[#This Row],[loan_status]] ="Charged Off","Bad Loan"," "))</f>
        <v>Good Loan</v>
      </c>
      <c r="M6426" s="1">
        <v>44363</v>
      </c>
      <c r="N6426">
        <v>1251487</v>
      </c>
      <c r="O6426" t="s">
        <v>1518</v>
      </c>
      <c r="P6426" t="s">
        <v>68</v>
      </c>
      <c r="Q6426" t="s">
        <v>33</v>
      </c>
      <c r="R6426" t="s">
        <v>34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x14ac:dyDescent="0.3">
      <c r="A6427">
        <v>860402</v>
      </c>
      <c r="B6427" t="s">
        <v>85</v>
      </c>
      <c r="C6427" t="s">
        <v>25</v>
      </c>
      <c r="D6427" t="s">
        <v>52</v>
      </c>
      <c r="E6427" t="s">
        <v>5712</v>
      </c>
      <c r="F6427" t="s">
        <v>54</v>
      </c>
      <c r="G6427" t="s">
        <v>49</v>
      </c>
      <c r="H6427" s="1">
        <v>44450</v>
      </c>
      <c r="I6427" s="1">
        <v>44302</v>
      </c>
      <c r="J6427" s="1">
        <v>44332</v>
      </c>
      <c r="K6427" t="s">
        <v>1475</v>
      </c>
      <c r="L6427" t="str">
        <f>IF(OR(Table2[[#This Row],[loan_status]] = "Fully Paid",Table2[[#This Row],[loan_status]] = "Current"), "Good Loan",IF(Table2[[#This Row],[loan_status]] ="Charged Off","Bad Loan"," "))</f>
        <v>Good Loan</v>
      </c>
      <c r="M6427" s="1">
        <v>44363</v>
      </c>
      <c r="N6427">
        <v>1073195</v>
      </c>
      <c r="O6427" t="s">
        <v>1518</v>
      </c>
      <c r="P6427" t="s">
        <v>68</v>
      </c>
      <c r="Q6427" t="s">
        <v>33</v>
      </c>
      <c r="R6427" t="s">
        <v>34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x14ac:dyDescent="0.3">
      <c r="A6428">
        <v>834105</v>
      </c>
      <c r="B6428" t="s">
        <v>35</v>
      </c>
      <c r="C6428" t="s">
        <v>25</v>
      </c>
      <c r="D6428" t="s">
        <v>52</v>
      </c>
      <c r="F6428" t="s">
        <v>48</v>
      </c>
      <c r="G6428" t="s">
        <v>49</v>
      </c>
      <c r="H6428" s="1">
        <v>44419</v>
      </c>
      <c r="I6428" s="1">
        <v>44332</v>
      </c>
      <c r="J6428" s="1">
        <v>44332</v>
      </c>
      <c r="K6428" t="s">
        <v>1475</v>
      </c>
      <c r="L6428" t="str">
        <f>IF(OR(Table2[[#This Row],[loan_status]] = "Fully Paid",Table2[[#This Row],[loan_status]] = "Current"), "Good Loan",IF(Table2[[#This Row],[loan_status]] ="Charged Off","Bad Loan"," "))</f>
        <v>Good Loan</v>
      </c>
      <c r="M6428" s="1">
        <v>44363</v>
      </c>
      <c r="N6428">
        <v>1043914</v>
      </c>
      <c r="O6428" t="s">
        <v>1518</v>
      </c>
      <c r="P6428" t="s">
        <v>76</v>
      </c>
      <c r="Q6428" t="s">
        <v>33</v>
      </c>
      <c r="R6428" t="s">
        <v>34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x14ac:dyDescent="0.3">
      <c r="A6429">
        <v>787064</v>
      </c>
      <c r="B6429" t="s">
        <v>24</v>
      </c>
      <c r="C6429" t="s">
        <v>25</v>
      </c>
      <c r="D6429" t="s">
        <v>36</v>
      </c>
      <c r="E6429" t="s">
        <v>3553</v>
      </c>
      <c r="F6429" t="s">
        <v>48</v>
      </c>
      <c r="G6429" t="s">
        <v>49</v>
      </c>
      <c r="H6429" s="1">
        <v>44358</v>
      </c>
      <c r="I6429" s="1">
        <v>44332</v>
      </c>
      <c r="J6429" s="1">
        <v>44332</v>
      </c>
      <c r="K6429" t="s">
        <v>1475</v>
      </c>
      <c r="L6429" t="str">
        <f>IF(OR(Table2[[#This Row],[loan_status]] = "Fully Paid",Table2[[#This Row],[loan_status]] = "Current"), "Good Loan",IF(Table2[[#This Row],[loan_status]] ="Charged Off","Bad Loan"," "))</f>
        <v>Good Loan</v>
      </c>
      <c r="M6429" s="1">
        <v>44363</v>
      </c>
      <c r="N6429">
        <v>990564</v>
      </c>
      <c r="O6429" t="s">
        <v>1518</v>
      </c>
      <c r="P6429" t="s">
        <v>74</v>
      </c>
      <c r="Q6429" t="s">
        <v>33</v>
      </c>
      <c r="R6429" t="s">
        <v>34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x14ac:dyDescent="0.3">
      <c r="A6430">
        <v>1039790</v>
      </c>
      <c r="B6430" t="s">
        <v>46</v>
      </c>
      <c r="C6430" t="s">
        <v>25</v>
      </c>
      <c r="D6430" t="s">
        <v>52</v>
      </c>
      <c r="E6430" t="s">
        <v>5713</v>
      </c>
      <c r="F6430" t="s">
        <v>28</v>
      </c>
      <c r="G6430" t="s">
        <v>49</v>
      </c>
      <c r="H6430" s="1">
        <v>44541</v>
      </c>
      <c r="I6430" s="1">
        <v>44332</v>
      </c>
      <c r="J6430" s="1">
        <v>44332</v>
      </c>
      <c r="K6430" t="s">
        <v>1475</v>
      </c>
      <c r="L6430" t="str">
        <f>IF(OR(Table2[[#This Row],[loan_status]] = "Fully Paid",Table2[[#This Row],[loan_status]] = "Current"), "Good Loan",IF(Table2[[#This Row],[loan_status]] ="Charged Off","Bad Loan"," "))</f>
        <v>Good Loan</v>
      </c>
      <c r="M6430" s="1">
        <v>44363</v>
      </c>
      <c r="N6430">
        <v>1269729</v>
      </c>
      <c r="O6430" t="s">
        <v>1518</v>
      </c>
      <c r="P6430" t="s">
        <v>160</v>
      </c>
      <c r="Q6430" t="s">
        <v>33</v>
      </c>
      <c r="R6430" t="s">
        <v>34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x14ac:dyDescent="0.3">
      <c r="A6431">
        <v>1010801</v>
      </c>
      <c r="B6431" t="s">
        <v>167</v>
      </c>
      <c r="C6431" t="s">
        <v>25</v>
      </c>
      <c r="D6431" t="s">
        <v>120</v>
      </c>
      <c r="E6431" t="s">
        <v>5714</v>
      </c>
      <c r="F6431" t="s">
        <v>28</v>
      </c>
      <c r="G6431" t="s">
        <v>49</v>
      </c>
      <c r="H6431" s="1">
        <v>44511</v>
      </c>
      <c r="I6431" s="1">
        <v>44332</v>
      </c>
      <c r="J6431" s="1">
        <v>44332</v>
      </c>
      <c r="K6431" t="s">
        <v>1475</v>
      </c>
      <c r="L6431" t="str">
        <f>IF(OR(Table2[[#This Row],[loan_status]] = "Fully Paid",Table2[[#This Row],[loan_status]] = "Current"), "Good Loan",IF(Table2[[#This Row],[loan_status]] ="Charged Off","Bad Loan"," "))</f>
        <v>Good Loan</v>
      </c>
      <c r="M6431" s="1">
        <v>44363</v>
      </c>
      <c r="N6431">
        <v>1237636</v>
      </c>
      <c r="O6431" t="s">
        <v>1518</v>
      </c>
      <c r="P6431" t="s">
        <v>160</v>
      </c>
      <c r="Q6431" t="s">
        <v>33</v>
      </c>
      <c r="R6431" t="s">
        <v>34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x14ac:dyDescent="0.3">
      <c r="A6432">
        <v>706472</v>
      </c>
      <c r="B6432" t="s">
        <v>88</v>
      </c>
      <c r="C6432" t="s">
        <v>25</v>
      </c>
      <c r="D6432" t="s">
        <v>109</v>
      </c>
      <c r="E6432" t="s">
        <v>5715</v>
      </c>
      <c r="F6432" t="s">
        <v>89</v>
      </c>
      <c r="G6432" t="s">
        <v>49</v>
      </c>
      <c r="H6432" s="1">
        <v>44419</v>
      </c>
      <c r="I6432" s="1">
        <v>44332</v>
      </c>
      <c r="J6432" s="1">
        <v>44332</v>
      </c>
      <c r="K6432" t="s">
        <v>1475</v>
      </c>
      <c r="L6432" t="str">
        <f>IF(OR(Table2[[#This Row],[loan_status]] = "Fully Paid",Table2[[#This Row],[loan_status]] = "Current"), "Good Loan",IF(Table2[[#This Row],[loan_status]] ="Charged Off","Bad Loan"," "))</f>
        <v>Good Loan</v>
      </c>
      <c r="M6432" s="1">
        <v>44363</v>
      </c>
      <c r="N6432">
        <v>898685</v>
      </c>
      <c r="O6432" t="s">
        <v>1518</v>
      </c>
      <c r="P6432" t="s">
        <v>374</v>
      </c>
      <c r="Q6432" t="s">
        <v>33</v>
      </c>
      <c r="R6432" t="s">
        <v>34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x14ac:dyDescent="0.3">
      <c r="A6433">
        <v>838686</v>
      </c>
      <c r="B6433" t="s">
        <v>35</v>
      </c>
      <c r="C6433" t="s">
        <v>25</v>
      </c>
      <c r="D6433" t="s">
        <v>52</v>
      </c>
      <c r="E6433" t="s">
        <v>5716</v>
      </c>
      <c r="F6433" t="s">
        <v>89</v>
      </c>
      <c r="G6433" t="s">
        <v>49</v>
      </c>
      <c r="H6433" s="1">
        <v>44419</v>
      </c>
      <c r="I6433" s="1">
        <v>44332</v>
      </c>
      <c r="J6433" s="1">
        <v>44332</v>
      </c>
      <c r="K6433" t="s">
        <v>1475</v>
      </c>
      <c r="L6433" t="str">
        <f>IF(OR(Table2[[#This Row],[loan_status]] = "Fully Paid",Table2[[#This Row],[loan_status]] = "Current"), "Good Loan",IF(Table2[[#This Row],[loan_status]] ="Charged Off","Bad Loan"," "))</f>
        <v>Good Loan</v>
      </c>
      <c r="M6433" s="1">
        <v>44363</v>
      </c>
      <c r="N6433">
        <v>1048799</v>
      </c>
      <c r="O6433" t="s">
        <v>1518</v>
      </c>
      <c r="P6433" t="s">
        <v>374</v>
      </c>
      <c r="Q6433" t="s">
        <v>33</v>
      </c>
      <c r="R6433" t="s">
        <v>34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x14ac:dyDescent="0.3">
      <c r="A6434">
        <v>725556</v>
      </c>
      <c r="B6434" t="s">
        <v>46</v>
      </c>
      <c r="C6434" t="s">
        <v>25</v>
      </c>
      <c r="D6434" t="s">
        <v>77</v>
      </c>
      <c r="E6434" t="s">
        <v>5717</v>
      </c>
      <c r="F6434" t="s">
        <v>38</v>
      </c>
      <c r="G6434" t="s">
        <v>49</v>
      </c>
      <c r="H6434" s="1">
        <v>44327</v>
      </c>
      <c r="I6434" s="1">
        <v>44332</v>
      </c>
      <c r="J6434" s="1">
        <v>44332</v>
      </c>
      <c r="K6434" t="s">
        <v>1475</v>
      </c>
      <c r="L6434" t="str">
        <f>IF(OR(Table2[[#This Row],[loan_status]] = "Fully Paid",Table2[[#This Row],[loan_status]] = "Current"), "Good Loan",IF(Table2[[#This Row],[loan_status]] ="Charged Off","Bad Loan"," "))</f>
        <v>Good Loan</v>
      </c>
      <c r="M6434" s="1">
        <v>44363</v>
      </c>
      <c r="N6434">
        <v>920821</v>
      </c>
      <c r="O6434" t="s">
        <v>1518</v>
      </c>
      <c r="P6434" t="s">
        <v>613</v>
      </c>
      <c r="Q6434" t="s">
        <v>33</v>
      </c>
      <c r="R6434" t="s">
        <v>34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x14ac:dyDescent="0.3">
      <c r="A6435">
        <v>1009907</v>
      </c>
      <c r="B6435" t="s">
        <v>148</v>
      </c>
      <c r="C6435" t="s">
        <v>25</v>
      </c>
      <c r="D6435" t="s">
        <v>36</v>
      </c>
      <c r="E6435" t="s">
        <v>1636</v>
      </c>
      <c r="F6435" t="s">
        <v>38</v>
      </c>
      <c r="G6435" t="s">
        <v>49</v>
      </c>
      <c r="H6435" s="1">
        <v>44541</v>
      </c>
      <c r="I6435" s="1">
        <v>44332</v>
      </c>
      <c r="J6435" s="1">
        <v>44332</v>
      </c>
      <c r="K6435" t="s">
        <v>1475</v>
      </c>
      <c r="L6435" t="str">
        <f>IF(OR(Table2[[#This Row],[loan_status]] = "Fully Paid",Table2[[#This Row],[loan_status]] = "Current"), "Good Loan",IF(Table2[[#This Row],[loan_status]] ="Charged Off","Bad Loan"," "))</f>
        <v>Good Loan</v>
      </c>
      <c r="M6435" s="1">
        <v>44363</v>
      </c>
      <c r="N6435">
        <v>1236680</v>
      </c>
      <c r="O6435" t="s">
        <v>1518</v>
      </c>
      <c r="P6435" t="s">
        <v>40</v>
      </c>
      <c r="Q6435" t="s">
        <v>33</v>
      </c>
      <c r="R6435" t="s">
        <v>34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x14ac:dyDescent="0.3">
      <c r="A6436">
        <v>1056000</v>
      </c>
      <c r="B6436" t="s">
        <v>62</v>
      </c>
      <c r="C6436" t="s">
        <v>25</v>
      </c>
      <c r="D6436" t="s">
        <v>57</v>
      </c>
      <c r="E6436" t="s">
        <v>5718</v>
      </c>
      <c r="F6436" t="s">
        <v>38</v>
      </c>
      <c r="G6436" t="s">
        <v>49</v>
      </c>
      <c r="H6436" s="1">
        <v>44541</v>
      </c>
      <c r="I6436" s="1">
        <v>44332</v>
      </c>
      <c r="J6436" s="1">
        <v>44332</v>
      </c>
      <c r="K6436" t="s">
        <v>1475</v>
      </c>
      <c r="L6436" t="str">
        <f>IF(OR(Table2[[#This Row],[loan_status]] = "Fully Paid",Table2[[#This Row],[loan_status]] = "Current"), "Good Loan",IF(Table2[[#This Row],[loan_status]] ="Charged Off","Bad Loan"," "))</f>
        <v>Good Loan</v>
      </c>
      <c r="M6436" s="1">
        <v>44363</v>
      </c>
      <c r="N6436">
        <v>1287570</v>
      </c>
      <c r="O6436" t="s">
        <v>1518</v>
      </c>
      <c r="P6436" t="s">
        <v>613</v>
      </c>
      <c r="Q6436" t="s">
        <v>33</v>
      </c>
      <c r="R6436" t="s">
        <v>34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x14ac:dyDescent="0.3">
      <c r="A6437">
        <v>865681</v>
      </c>
      <c r="B6437" t="s">
        <v>130</v>
      </c>
      <c r="C6437" t="s">
        <v>25</v>
      </c>
      <c r="D6437" t="s">
        <v>42</v>
      </c>
      <c r="E6437" t="s">
        <v>2680</v>
      </c>
      <c r="F6437" t="s">
        <v>48</v>
      </c>
      <c r="G6437" t="s">
        <v>29</v>
      </c>
      <c r="H6437" s="1">
        <v>44450</v>
      </c>
      <c r="I6437" s="1">
        <v>44332</v>
      </c>
      <c r="J6437" s="1">
        <v>44332</v>
      </c>
      <c r="K6437" t="s">
        <v>1475</v>
      </c>
      <c r="L6437" t="str">
        <f>IF(OR(Table2[[#This Row],[loan_status]] = "Fully Paid",Table2[[#This Row],[loan_status]] = "Current"), "Good Loan",IF(Table2[[#This Row],[loan_status]] ="Charged Off","Bad Loan"," "))</f>
        <v>Good Loan</v>
      </c>
      <c r="M6437" s="1">
        <v>44363</v>
      </c>
      <c r="N6437">
        <v>1067129</v>
      </c>
      <c r="O6437" t="s">
        <v>1518</v>
      </c>
      <c r="P6437" t="s">
        <v>76</v>
      </c>
      <c r="Q6437" t="s">
        <v>33</v>
      </c>
      <c r="R6437" t="s">
        <v>34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x14ac:dyDescent="0.3">
      <c r="A6438">
        <v>868171</v>
      </c>
      <c r="B6438" t="s">
        <v>35</v>
      </c>
      <c r="C6438" t="s">
        <v>25</v>
      </c>
      <c r="D6438" t="s">
        <v>26</v>
      </c>
      <c r="E6438" t="s">
        <v>5719</v>
      </c>
      <c r="F6438" t="s">
        <v>28</v>
      </c>
      <c r="G6438" t="s">
        <v>29</v>
      </c>
      <c r="H6438" s="1">
        <v>44450</v>
      </c>
      <c r="I6438" s="1">
        <v>44302</v>
      </c>
      <c r="J6438" s="1">
        <v>44332</v>
      </c>
      <c r="K6438" t="s">
        <v>1475</v>
      </c>
      <c r="L6438" t="str">
        <f>IF(OR(Table2[[#This Row],[loan_status]] = "Fully Paid",Table2[[#This Row],[loan_status]] = "Current"), "Good Loan",IF(Table2[[#This Row],[loan_status]] ="Charged Off","Bad Loan"," "))</f>
        <v>Good Loan</v>
      </c>
      <c r="M6438" s="1">
        <v>44363</v>
      </c>
      <c r="N6438">
        <v>1067582</v>
      </c>
      <c r="O6438" t="s">
        <v>1518</v>
      </c>
      <c r="P6438" t="s">
        <v>160</v>
      </c>
      <c r="Q6438" t="s">
        <v>33</v>
      </c>
      <c r="R6438" t="s">
        <v>34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x14ac:dyDescent="0.3">
      <c r="A6439">
        <v>848840</v>
      </c>
      <c r="B6439" t="s">
        <v>88</v>
      </c>
      <c r="C6439" t="s">
        <v>25</v>
      </c>
      <c r="D6439" t="s">
        <v>92</v>
      </c>
      <c r="E6439" t="s">
        <v>5720</v>
      </c>
      <c r="F6439" t="s">
        <v>28</v>
      </c>
      <c r="G6439" t="s">
        <v>29</v>
      </c>
      <c r="H6439" s="1">
        <v>44450</v>
      </c>
      <c r="I6439" s="1">
        <v>44332</v>
      </c>
      <c r="J6439" s="1">
        <v>44332</v>
      </c>
      <c r="K6439" t="s">
        <v>1475</v>
      </c>
      <c r="L6439" t="str">
        <f>IF(OR(Table2[[#This Row],[loan_status]] = "Fully Paid",Table2[[#This Row],[loan_status]] = "Current"), "Good Loan",IF(Table2[[#This Row],[loan_status]] ="Charged Off","Bad Loan"," "))</f>
        <v>Good Loan</v>
      </c>
      <c r="M6439" s="1">
        <v>44363</v>
      </c>
      <c r="N6439">
        <v>1060506</v>
      </c>
      <c r="O6439" t="s">
        <v>1518</v>
      </c>
      <c r="P6439" t="s">
        <v>59</v>
      </c>
      <c r="Q6439" t="s">
        <v>33</v>
      </c>
      <c r="R6439" t="s">
        <v>34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x14ac:dyDescent="0.3">
      <c r="A6440">
        <v>1031564</v>
      </c>
      <c r="B6440" t="s">
        <v>46</v>
      </c>
      <c r="C6440" t="s">
        <v>25</v>
      </c>
      <c r="D6440" t="s">
        <v>126</v>
      </c>
      <c r="E6440" t="s">
        <v>5721</v>
      </c>
      <c r="F6440" t="s">
        <v>28</v>
      </c>
      <c r="G6440" t="s">
        <v>29</v>
      </c>
      <c r="H6440" s="1">
        <v>44511</v>
      </c>
      <c r="I6440" s="1">
        <v>44332</v>
      </c>
      <c r="J6440" s="1">
        <v>44332</v>
      </c>
      <c r="K6440" t="s">
        <v>1475</v>
      </c>
      <c r="L6440" t="str">
        <f>IF(OR(Table2[[#This Row],[loan_status]] = "Fully Paid",Table2[[#This Row],[loan_status]] = "Current"), "Good Loan",IF(Table2[[#This Row],[loan_status]] ="Charged Off","Bad Loan"," "))</f>
        <v>Good Loan</v>
      </c>
      <c r="M6440" s="1">
        <v>44363</v>
      </c>
      <c r="N6440">
        <v>1260984</v>
      </c>
      <c r="O6440" t="s">
        <v>1518</v>
      </c>
      <c r="P6440" t="s">
        <v>59</v>
      </c>
      <c r="Q6440" t="s">
        <v>33</v>
      </c>
      <c r="R6440" t="s">
        <v>34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x14ac:dyDescent="0.3">
      <c r="A6441">
        <v>1055653</v>
      </c>
      <c r="B6441" t="s">
        <v>85</v>
      </c>
      <c r="C6441" t="s">
        <v>25</v>
      </c>
      <c r="D6441" t="s">
        <v>109</v>
      </c>
      <c r="E6441" t="s">
        <v>5722</v>
      </c>
      <c r="F6441" t="s">
        <v>89</v>
      </c>
      <c r="G6441" t="s">
        <v>29</v>
      </c>
      <c r="H6441" s="1">
        <v>44541</v>
      </c>
      <c r="I6441" s="1">
        <v>44332</v>
      </c>
      <c r="J6441" s="1">
        <v>44332</v>
      </c>
      <c r="K6441" t="s">
        <v>1475</v>
      </c>
      <c r="L6441" t="str">
        <f>IF(OR(Table2[[#This Row],[loan_status]] = "Fully Paid",Table2[[#This Row],[loan_status]] = "Current"), "Good Loan",IF(Table2[[#This Row],[loan_status]] ="Charged Off","Bad Loan"," "))</f>
        <v>Good Loan</v>
      </c>
      <c r="M6441" s="1">
        <v>44363</v>
      </c>
      <c r="N6441">
        <v>1287217</v>
      </c>
      <c r="O6441" t="s">
        <v>1518</v>
      </c>
      <c r="P6441" t="s">
        <v>140</v>
      </c>
      <c r="Q6441" t="s">
        <v>33</v>
      </c>
      <c r="R6441" t="s">
        <v>34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x14ac:dyDescent="0.3">
      <c r="A6442">
        <v>842873</v>
      </c>
      <c r="B6442" t="s">
        <v>85</v>
      </c>
      <c r="C6442" t="s">
        <v>25</v>
      </c>
      <c r="D6442" t="s">
        <v>120</v>
      </c>
      <c r="E6442" t="s">
        <v>5723</v>
      </c>
      <c r="F6442" t="s">
        <v>38</v>
      </c>
      <c r="G6442" t="s">
        <v>29</v>
      </c>
      <c r="H6442" s="1">
        <v>44419</v>
      </c>
      <c r="I6442" s="1">
        <v>44302</v>
      </c>
      <c r="J6442" s="1">
        <v>44332</v>
      </c>
      <c r="K6442" t="s">
        <v>1475</v>
      </c>
      <c r="L6442" t="str">
        <f>IF(OR(Table2[[#This Row],[loan_status]] = "Fully Paid",Table2[[#This Row],[loan_status]] = "Current"), "Good Loan",IF(Table2[[#This Row],[loan_status]] ="Charged Off","Bad Loan"," "))</f>
        <v>Good Loan</v>
      </c>
      <c r="M6442" s="1">
        <v>44363</v>
      </c>
      <c r="N6442">
        <v>1053573</v>
      </c>
      <c r="O6442" t="s">
        <v>1518</v>
      </c>
      <c r="P6442" t="s">
        <v>40</v>
      </c>
      <c r="Q6442" t="s">
        <v>33</v>
      </c>
      <c r="R6442" t="s">
        <v>34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x14ac:dyDescent="0.3">
      <c r="A6443">
        <v>928898</v>
      </c>
      <c r="B6443" t="s">
        <v>35</v>
      </c>
      <c r="C6443" t="s">
        <v>25</v>
      </c>
      <c r="D6443" t="s">
        <v>57</v>
      </c>
      <c r="E6443" t="s">
        <v>5724</v>
      </c>
      <c r="F6443" t="s">
        <v>38</v>
      </c>
      <c r="G6443" t="s">
        <v>29</v>
      </c>
      <c r="H6443" s="1">
        <v>44511</v>
      </c>
      <c r="I6443" s="1">
        <v>44332</v>
      </c>
      <c r="J6443" s="1">
        <v>44332</v>
      </c>
      <c r="K6443" t="s">
        <v>1475</v>
      </c>
      <c r="L6443" t="str">
        <f>IF(OR(Table2[[#This Row],[loan_status]] = "Fully Paid",Table2[[#This Row],[loan_status]] = "Current"), "Good Loan",IF(Table2[[#This Row],[loan_status]] ="Charged Off","Bad Loan"," "))</f>
        <v>Good Loan</v>
      </c>
      <c r="M6443" s="1">
        <v>44363</v>
      </c>
      <c r="N6443">
        <v>1149649</v>
      </c>
      <c r="O6443" t="s">
        <v>1518</v>
      </c>
      <c r="P6443" t="s">
        <v>613</v>
      </c>
      <c r="Q6443" t="s">
        <v>33</v>
      </c>
      <c r="R6443" t="s">
        <v>34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x14ac:dyDescent="0.3">
      <c r="A6444">
        <v>754352</v>
      </c>
      <c r="B6444" t="s">
        <v>46</v>
      </c>
      <c r="C6444" t="s">
        <v>25</v>
      </c>
      <c r="D6444" t="s">
        <v>26</v>
      </c>
      <c r="E6444" t="s">
        <v>5725</v>
      </c>
      <c r="F6444" t="s">
        <v>38</v>
      </c>
      <c r="G6444" t="s">
        <v>29</v>
      </c>
      <c r="H6444" s="1">
        <v>44327</v>
      </c>
      <c r="I6444" s="1">
        <v>44302</v>
      </c>
      <c r="J6444" s="1">
        <v>44332</v>
      </c>
      <c r="K6444" t="s">
        <v>1475</v>
      </c>
      <c r="L6444" t="str">
        <f>IF(OR(Table2[[#This Row],[loan_status]] = "Fully Paid",Table2[[#This Row],[loan_status]] = "Current"), "Good Loan",IF(Table2[[#This Row],[loan_status]] ="Charged Off","Bad Loan"," "))</f>
        <v>Good Loan</v>
      </c>
      <c r="M6444" s="1">
        <v>44363</v>
      </c>
      <c r="N6444">
        <v>954067</v>
      </c>
      <c r="O6444" t="s">
        <v>1518</v>
      </c>
      <c r="P6444" t="s">
        <v>40</v>
      </c>
      <c r="Q6444" t="s">
        <v>33</v>
      </c>
      <c r="R6444" t="s">
        <v>34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x14ac:dyDescent="0.3">
      <c r="A6445">
        <v>787098</v>
      </c>
      <c r="B6445" t="s">
        <v>88</v>
      </c>
      <c r="C6445" t="s">
        <v>25</v>
      </c>
      <c r="D6445" t="s">
        <v>57</v>
      </c>
      <c r="E6445" t="s">
        <v>5726</v>
      </c>
      <c r="F6445" t="s">
        <v>89</v>
      </c>
      <c r="G6445" t="s">
        <v>29</v>
      </c>
      <c r="H6445" s="1">
        <v>44358</v>
      </c>
      <c r="I6445" s="1">
        <v>44332</v>
      </c>
      <c r="J6445" s="1">
        <v>44332</v>
      </c>
      <c r="K6445" t="s">
        <v>1475</v>
      </c>
      <c r="L6445" t="str">
        <f>IF(OR(Table2[[#This Row],[loan_status]] = "Fully Paid",Table2[[#This Row],[loan_status]] = "Current"), "Good Loan",IF(Table2[[#This Row],[loan_status]] ="Charged Off","Bad Loan"," "))</f>
        <v>Good Loan</v>
      </c>
      <c r="M6445" s="1">
        <v>44363</v>
      </c>
      <c r="N6445">
        <v>990602</v>
      </c>
      <c r="O6445" t="s">
        <v>1518</v>
      </c>
      <c r="P6445" t="s">
        <v>374</v>
      </c>
      <c r="Q6445" t="s">
        <v>33</v>
      </c>
      <c r="R6445" t="s">
        <v>34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x14ac:dyDescent="0.3">
      <c r="A6446">
        <v>874821</v>
      </c>
      <c r="B6446" t="s">
        <v>85</v>
      </c>
      <c r="C6446" t="s">
        <v>25</v>
      </c>
      <c r="D6446" t="s">
        <v>52</v>
      </c>
      <c r="E6446" t="s">
        <v>5727</v>
      </c>
      <c r="F6446" t="s">
        <v>54</v>
      </c>
      <c r="G6446" t="s">
        <v>49</v>
      </c>
      <c r="H6446" s="1">
        <v>44450</v>
      </c>
      <c r="I6446" s="1">
        <v>44332</v>
      </c>
      <c r="J6446" s="1">
        <v>44332</v>
      </c>
      <c r="K6446" t="s">
        <v>1475</v>
      </c>
      <c r="L6446" t="str">
        <f>IF(OR(Table2[[#This Row],[loan_status]] = "Fully Paid",Table2[[#This Row],[loan_status]] = "Current"), "Good Loan",IF(Table2[[#This Row],[loan_status]] ="Charged Off","Bad Loan"," "))</f>
        <v>Good Loan</v>
      </c>
      <c r="M6446" s="1">
        <v>44363</v>
      </c>
      <c r="N6446">
        <v>1089321</v>
      </c>
      <c r="O6446" t="s">
        <v>1518</v>
      </c>
      <c r="P6446" t="s">
        <v>68</v>
      </c>
      <c r="Q6446" t="s">
        <v>33</v>
      </c>
      <c r="R6446" t="s">
        <v>56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x14ac:dyDescent="0.3">
      <c r="A6447">
        <v>968920</v>
      </c>
      <c r="B6447" t="s">
        <v>35</v>
      </c>
      <c r="C6447" t="s">
        <v>25</v>
      </c>
      <c r="D6447" t="s">
        <v>52</v>
      </c>
      <c r="E6447" t="s">
        <v>5728</v>
      </c>
      <c r="F6447" t="s">
        <v>48</v>
      </c>
      <c r="G6447" t="s">
        <v>49</v>
      </c>
      <c r="H6447" s="1">
        <v>44480</v>
      </c>
      <c r="I6447" s="1">
        <v>44332</v>
      </c>
      <c r="J6447" s="1">
        <v>44332</v>
      </c>
      <c r="K6447" t="s">
        <v>1475</v>
      </c>
      <c r="L6447" t="str">
        <f>IF(OR(Table2[[#This Row],[loan_status]] = "Fully Paid",Table2[[#This Row],[loan_status]] = "Current"), "Good Loan",IF(Table2[[#This Row],[loan_status]] ="Charged Off","Bad Loan"," "))</f>
        <v>Good Loan</v>
      </c>
      <c r="M6447" s="1">
        <v>44363</v>
      </c>
      <c r="N6447">
        <v>1190321</v>
      </c>
      <c r="O6447" t="s">
        <v>1518</v>
      </c>
      <c r="P6447" t="s">
        <v>76</v>
      </c>
      <c r="Q6447" t="s">
        <v>33</v>
      </c>
      <c r="R6447" t="s">
        <v>56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x14ac:dyDescent="0.3">
      <c r="A6448">
        <v>975094</v>
      </c>
      <c r="B6448" t="s">
        <v>185</v>
      </c>
      <c r="C6448" t="s">
        <v>25</v>
      </c>
      <c r="D6448" t="s">
        <v>52</v>
      </c>
      <c r="E6448" t="s">
        <v>5729</v>
      </c>
      <c r="F6448" t="s">
        <v>48</v>
      </c>
      <c r="G6448" t="s">
        <v>49</v>
      </c>
      <c r="H6448" s="1">
        <v>44480</v>
      </c>
      <c r="I6448" s="1">
        <v>44302</v>
      </c>
      <c r="J6448" s="1">
        <v>44332</v>
      </c>
      <c r="K6448" t="s">
        <v>1475</v>
      </c>
      <c r="L6448" t="str">
        <f>IF(OR(Table2[[#This Row],[loan_status]] = "Fully Paid",Table2[[#This Row],[loan_status]] = "Current"), "Good Loan",IF(Table2[[#This Row],[loan_status]] ="Charged Off","Bad Loan"," "))</f>
        <v>Good Loan</v>
      </c>
      <c r="M6448" s="1">
        <v>44363</v>
      </c>
      <c r="N6448">
        <v>1197993</v>
      </c>
      <c r="O6448" t="s">
        <v>1518</v>
      </c>
      <c r="P6448" t="s">
        <v>76</v>
      </c>
      <c r="Q6448" t="s">
        <v>33</v>
      </c>
      <c r="R6448" t="s">
        <v>56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x14ac:dyDescent="0.3">
      <c r="A6449">
        <v>969535</v>
      </c>
      <c r="B6449" t="s">
        <v>51</v>
      </c>
      <c r="C6449" t="s">
        <v>25</v>
      </c>
      <c r="D6449" t="s">
        <v>52</v>
      </c>
      <c r="E6449" t="s">
        <v>5730</v>
      </c>
      <c r="F6449" t="s">
        <v>48</v>
      </c>
      <c r="G6449" t="s">
        <v>49</v>
      </c>
      <c r="H6449" s="1">
        <v>44480</v>
      </c>
      <c r="I6449" s="1">
        <v>44332</v>
      </c>
      <c r="J6449" s="1">
        <v>44332</v>
      </c>
      <c r="K6449" t="s">
        <v>1475</v>
      </c>
      <c r="L6449" t="str">
        <f>IF(OR(Table2[[#This Row],[loan_status]] = "Fully Paid",Table2[[#This Row],[loan_status]] = "Current"), "Good Loan",IF(Table2[[#This Row],[loan_status]] ="Charged Off","Bad Loan"," "))</f>
        <v>Good Loan</v>
      </c>
      <c r="M6449" s="1">
        <v>44363</v>
      </c>
      <c r="N6449">
        <v>1190959</v>
      </c>
      <c r="O6449" t="s">
        <v>1518</v>
      </c>
      <c r="P6449" t="s">
        <v>76</v>
      </c>
      <c r="Q6449" t="s">
        <v>33</v>
      </c>
      <c r="R6449" t="s">
        <v>56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x14ac:dyDescent="0.3">
      <c r="A6450">
        <v>977111</v>
      </c>
      <c r="B6450" t="s">
        <v>153</v>
      </c>
      <c r="C6450" t="s">
        <v>25</v>
      </c>
      <c r="D6450" t="s">
        <v>52</v>
      </c>
      <c r="E6450" t="s">
        <v>5731</v>
      </c>
      <c r="F6450" t="s">
        <v>48</v>
      </c>
      <c r="G6450" t="s">
        <v>49</v>
      </c>
      <c r="H6450" s="1">
        <v>44511</v>
      </c>
      <c r="I6450" s="1">
        <v>44302</v>
      </c>
      <c r="J6450" s="1">
        <v>44332</v>
      </c>
      <c r="K6450" t="s">
        <v>1475</v>
      </c>
      <c r="L6450" t="str">
        <f>IF(OR(Table2[[#This Row],[loan_status]] = "Fully Paid",Table2[[#This Row],[loan_status]] = "Current"), "Good Loan",IF(Table2[[#This Row],[loan_status]] ="Charged Off","Bad Loan"," "))</f>
        <v>Good Loan</v>
      </c>
      <c r="M6450" s="1">
        <v>44363</v>
      </c>
      <c r="N6450">
        <v>1199903</v>
      </c>
      <c r="O6450" t="s">
        <v>1518</v>
      </c>
      <c r="P6450" t="s">
        <v>76</v>
      </c>
      <c r="Q6450" t="s">
        <v>33</v>
      </c>
      <c r="R6450" t="s">
        <v>56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x14ac:dyDescent="0.3">
      <c r="A6451">
        <v>1045291</v>
      </c>
      <c r="B6451" t="s">
        <v>124</v>
      </c>
      <c r="C6451" t="s">
        <v>25</v>
      </c>
      <c r="D6451" t="s">
        <v>120</v>
      </c>
      <c r="E6451" t="s">
        <v>5732</v>
      </c>
      <c r="F6451" t="s">
        <v>48</v>
      </c>
      <c r="G6451" t="s">
        <v>49</v>
      </c>
      <c r="H6451" s="1">
        <v>44541</v>
      </c>
      <c r="I6451" s="1">
        <v>44332</v>
      </c>
      <c r="J6451" s="1">
        <v>44332</v>
      </c>
      <c r="K6451" t="s">
        <v>1475</v>
      </c>
      <c r="L6451" t="str">
        <f>IF(OR(Table2[[#This Row],[loan_status]] = "Fully Paid",Table2[[#This Row],[loan_status]] = "Current"), "Good Loan",IF(Table2[[#This Row],[loan_status]] ="Charged Off","Bad Loan"," "))</f>
        <v>Good Loan</v>
      </c>
      <c r="M6451" s="1">
        <v>44363</v>
      </c>
      <c r="N6451">
        <v>1275705</v>
      </c>
      <c r="O6451" t="s">
        <v>1518</v>
      </c>
      <c r="P6451" t="s">
        <v>74</v>
      </c>
      <c r="Q6451" t="s">
        <v>33</v>
      </c>
      <c r="R6451" t="s">
        <v>56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x14ac:dyDescent="0.3">
      <c r="A6452">
        <v>888266</v>
      </c>
      <c r="B6452" t="s">
        <v>66</v>
      </c>
      <c r="C6452" t="s">
        <v>25</v>
      </c>
      <c r="D6452" t="s">
        <v>52</v>
      </c>
      <c r="E6452" t="s">
        <v>5733</v>
      </c>
      <c r="F6452" t="s">
        <v>48</v>
      </c>
      <c r="G6452" t="s">
        <v>49</v>
      </c>
      <c r="H6452" s="1">
        <v>44480</v>
      </c>
      <c r="I6452" s="1">
        <v>44332</v>
      </c>
      <c r="J6452" s="1">
        <v>44332</v>
      </c>
      <c r="K6452" t="s">
        <v>1475</v>
      </c>
      <c r="L6452" t="str">
        <f>IF(OR(Table2[[#This Row],[loan_status]] = "Fully Paid",Table2[[#This Row],[loan_status]] = "Current"), "Good Loan",IF(Table2[[#This Row],[loan_status]] ="Charged Off","Bad Loan"," "))</f>
        <v>Good Loan</v>
      </c>
      <c r="M6452" s="1">
        <v>44363</v>
      </c>
      <c r="N6452">
        <v>1014430</v>
      </c>
      <c r="O6452" t="s">
        <v>1518</v>
      </c>
      <c r="P6452" t="s">
        <v>71</v>
      </c>
      <c r="Q6452" t="s">
        <v>33</v>
      </c>
      <c r="R6452" t="s">
        <v>56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x14ac:dyDescent="0.3">
      <c r="A6453">
        <v>1047388</v>
      </c>
      <c r="B6453" t="s">
        <v>137</v>
      </c>
      <c r="C6453" t="s">
        <v>25</v>
      </c>
      <c r="D6453" t="s">
        <v>42</v>
      </c>
      <c r="E6453" t="s">
        <v>5131</v>
      </c>
      <c r="F6453" t="s">
        <v>48</v>
      </c>
      <c r="G6453" t="s">
        <v>49</v>
      </c>
      <c r="H6453" s="1">
        <v>44541</v>
      </c>
      <c r="I6453" s="1">
        <v>44302</v>
      </c>
      <c r="J6453" s="1">
        <v>44332</v>
      </c>
      <c r="K6453" t="s">
        <v>1475</v>
      </c>
      <c r="L6453" t="str">
        <f>IF(OR(Table2[[#This Row],[loan_status]] = "Fully Paid",Table2[[#This Row],[loan_status]] = "Current"), "Good Loan",IF(Table2[[#This Row],[loan_status]] ="Charged Off","Bad Loan"," "))</f>
        <v>Good Loan</v>
      </c>
      <c r="M6453" s="1">
        <v>44363</v>
      </c>
      <c r="N6453">
        <v>1278267</v>
      </c>
      <c r="O6453" t="s">
        <v>1518</v>
      </c>
      <c r="P6453" t="s">
        <v>74</v>
      </c>
      <c r="Q6453" t="s">
        <v>33</v>
      </c>
      <c r="R6453" t="s">
        <v>56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x14ac:dyDescent="0.3">
      <c r="A6454">
        <v>969939</v>
      </c>
      <c r="B6454" t="s">
        <v>130</v>
      </c>
      <c r="C6454" t="s">
        <v>25</v>
      </c>
      <c r="D6454" t="s">
        <v>26</v>
      </c>
      <c r="E6454" t="s">
        <v>1031</v>
      </c>
      <c r="F6454" t="s">
        <v>48</v>
      </c>
      <c r="G6454" t="s">
        <v>49</v>
      </c>
      <c r="H6454" s="1">
        <v>44480</v>
      </c>
      <c r="I6454" s="1">
        <v>44332</v>
      </c>
      <c r="J6454" s="1">
        <v>44332</v>
      </c>
      <c r="K6454" t="s">
        <v>1475</v>
      </c>
      <c r="L6454" t="str">
        <f>IF(OR(Table2[[#This Row],[loan_status]] = "Fully Paid",Table2[[#This Row],[loan_status]] = "Current"), "Good Loan",IF(Table2[[#This Row],[loan_status]] ="Charged Off","Bad Loan"," "))</f>
        <v>Good Loan</v>
      </c>
      <c r="M6454" s="1">
        <v>44363</v>
      </c>
      <c r="N6454">
        <v>1191381</v>
      </c>
      <c r="O6454" t="s">
        <v>1518</v>
      </c>
      <c r="P6454" t="s">
        <v>71</v>
      </c>
      <c r="Q6454" t="s">
        <v>33</v>
      </c>
      <c r="R6454" t="s">
        <v>56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x14ac:dyDescent="0.3">
      <c r="A6455">
        <v>1047564</v>
      </c>
      <c r="B6455" t="s">
        <v>148</v>
      </c>
      <c r="C6455" t="s">
        <v>25</v>
      </c>
      <c r="D6455" t="s">
        <v>92</v>
      </c>
      <c r="E6455" t="s">
        <v>5734</v>
      </c>
      <c r="F6455" t="s">
        <v>48</v>
      </c>
      <c r="G6455" t="s">
        <v>49</v>
      </c>
      <c r="H6455" s="1">
        <v>44541</v>
      </c>
      <c r="I6455" s="1">
        <v>44332</v>
      </c>
      <c r="J6455" s="1">
        <v>44332</v>
      </c>
      <c r="K6455" t="s">
        <v>1475</v>
      </c>
      <c r="L6455" t="str">
        <f>IF(OR(Table2[[#This Row],[loan_status]] = "Fully Paid",Table2[[#This Row],[loan_status]] = "Current"), "Good Loan",IF(Table2[[#This Row],[loan_status]] ="Charged Off","Bad Loan"," "))</f>
        <v>Good Loan</v>
      </c>
      <c r="M6455" s="1">
        <v>44363</v>
      </c>
      <c r="N6455">
        <v>1278457</v>
      </c>
      <c r="O6455" t="s">
        <v>1518</v>
      </c>
      <c r="P6455" t="s">
        <v>71</v>
      </c>
      <c r="Q6455" t="s">
        <v>33</v>
      </c>
      <c r="R6455" t="s">
        <v>56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x14ac:dyDescent="0.3">
      <c r="A6456">
        <v>872700</v>
      </c>
      <c r="B6456" t="s">
        <v>119</v>
      </c>
      <c r="C6456" t="s">
        <v>25</v>
      </c>
      <c r="D6456" t="s">
        <v>77</v>
      </c>
      <c r="E6456" t="s">
        <v>5735</v>
      </c>
      <c r="F6456" t="s">
        <v>48</v>
      </c>
      <c r="G6456" t="s">
        <v>49</v>
      </c>
      <c r="H6456" s="1">
        <v>44450</v>
      </c>
      <c r="I6456" s="1">
        <v>44332</v>
      </c>
      <c r="J6456" s="1">
        <v>44332</v>
      </c>
      <c r="K6456" t="s">
        <v>1475</v>
      </c>
      <c r="L6456" t="str">
        <f>IF(OR(Table2[[#This Row],[loan_status]] = "Fully Paid",Table2[[#This Row],[loan_status]] = "Current"), "Good Loan",IF(Table2[[#This Row],[loan_status]] ="Charged Off","Bad Loan"," "))</f>
        <v>Good Loan</v>
      </c>
      <c r="M6456" s="1">
        <v>44363</v>
      </c>
      <c r="N6456">
        <v>1086911</v>
      </c>
      <c r="O6456" t="s">
        <v>1518</v>
      </c>
      <c r="P6456" t="s">
        <v>71</v>
      </c>
      <c r="Q6456" t="s">
        <v>33</v>
      </c>
      <c r="R6456" t="s">
        <v>56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x14ac:dyDescent="0.3">
      <c r="A6457">
        <v>802236</v>
      </c>
      <c r="B6457" t="s">
        <v>66</v>
      </c>
      <c r="C6457" t="s">
        <v>25</v>
      </c>
      <c r="D6457" t="s">
        <v>52</v>
      </c>
      <c r="E6457" t="s">
        <v>5736</v>
      </c>
      <c r="F6457" t="s">
        <v>28</v>
      </c>
      <c r="G6457" t="s">
        <v>49</v>
      </c>
      <c r="H6457" s="1">
        <v>44388</v>
      </c>
      <c r="I6457" s="1">
        <v>44332</v>
      </c>
      <c r="J6457" s="1">
        <v>44332</v>
      </c>
      <c r="K6457" t="s">
        <v>1475</v>
      </c>
      <c r="L6457" t="str">
        <f>IF(OR(Table2[[#This Row],[loan_status]] = "Fully Paid",Table2[[#This Row],[loan_status]] = "Current"), "Good Loan",IF(Table2[[#This Row],[loan_status]] ="Charged Off","Bad Loan"," "))</f>
        <v>Good Loan</v>
      </c>
      <c r="M6457" s="1">
        <v>44363</v>
      </c>
      <c r="N6457">
        <v>1007871</v>
      </c>
      <c r="O6457" t="s">
        <v>1518</v>
      </c>
      <c r="P6457" t="s">
        <v>61</v>
      </c>
      <c r="Q6457" t="s">
        <v>33</v>
      </c>
      <c r="R6457" t="s">
        <v>56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x14ac:dyDescent="0.3">
      <c r="A6458">
        <v>1036964</v>
      </c>
      <c r="B6458" t="s">
        <v>340</v>
      </c>
      <c r="C6458" t="s">
        <v>25</v>
      </c>
      <c r="D6458" t="s">
        <v>109</v>
      </c>
      <c r="E6458" t="s">
        <v>5737</v>
      </c>
      <c r="F6458" t="s">
        <v>28</v>
      </c>
      <c r="G6458" t="s">
        <v>49</v>
      </c>
      <c r="H6458" s="1">
        <v>44541</v>
      </c>
      <c r="I6458" s="1">
        <v>44332</v>
      </c>
      <c r="J6458" s="1">
        <v>44332</v>
      </c>
      <c r="K6458" t="s">
        <v>1475</v>
      </c>
      <c r="L6458" t="str">
        <f>IF(OR(Table2[[#This Row],[loan_status]] = "Fully Paid",Table2[[#This Row],[loan_status]] = "Current"), "Good Loan",IF(Table2[[#This Row],[loan_status]] ="Charged Off","Bad Loan"," "))</f>
        <v>Good Loan</v>
      </c>
      <c r="M6458" s="1">
        <v>44363</v>
      </c>
      <c r="N6458">
        <v>1266641</v>
      </c>
      <c r="O6458" t="s">
        <v>1518</v>
      </c>
      <c r="P6458" t="s">
        <v>160</v>
      </c>
      <c r="Q6458" t="s">
        <v>33</v>
      </c>
      <c r="R6458" t="s">
        <v>56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x14ac:dyDescent="0.3">
      <c r="A6459">
        <v>1017659</v>
      </c>
      <c r="B6459" t="s">
        <v>130</v>
      </c>
      <c r="C6459" t="s">
        <v>25</v>
      </c>
      <c r="D6459" t="s">
        <v>57</v>
      </c>
      <c r="E6459" t="s">
        <v>5738</v>
      </c>
      <c r="F6459" t="s">
        <v>28</v>
      </c>
      <c r="G6459" t="s">
        <v>49</v>
      </c>
      <c r="H6459" s="1">
        <v>44511</v>
      </c>
      <c r="I6459" s="1">
        <v>44332</v>
      </c>
      <c r="J6459" s="1">
        <v>44332</v>
      </c>
      <c r="K6459" t="s">
        <v>1475</v>
      </c>
      <c r="L6459" t="str">
        <f>IF(OR(Table2[[#This Row],[loan_status]] = "Fully Paid",Table2[[#This Row],[loan_status]] = "Current"), "Good Loan",IF(Table2[[#This Row],[loan_status]] ="Charged Off","Bad Loan"," "))</f>
        <v>Good Loan</v>
      </c>
      <c r="M6459" s="1">
        <v>44363</v>
      </c>
      <c r="N6459">
        <v>1245437</v>
      </c>
      <c r="O6459" t="s">
        <v>1518</v>
      </c>
      <c r="P6459" t="s">
        <v>61</v>
      </c>
      <c r="Q6459" t="s">
        <v>33</v>
      </c>
      <c r="R6459" t="s">
        <v>56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x14ac:dyDescent="0.3">
      <c r="A6460">
        <v>729829</v>
      </c>
      <c r="B6460" t="s">
        <v>85</v>
      </c>
      <c r="C6460" t="s">
        <v>25</v>
      </c>
      <c r="D6460" t="s">
        <v>52</v>
      </c>
      <c r="E6460" t="s">
        <v>5739</v>
      </c>
      <c r="F6460" t="s">
        <v>28</v>
      </c>
      <c r="G6460" t="s">
        <v>49</v>
      </c>
      <c r="H6460" s="1">
        <v>44327</v>
      </c>
      <c r="I6460" s="1">
        <v>44302</v>
      </c>
      <c r="J6460" s="1">
        <v>44332</v>
      </c>
      <c r="K6460" t="s">
        <v>1475</v>
      </c>
      <c r="L6460" t="str">
        <f>IF(OR(Table2[[#This Row],[loan_status]] = "Fully Paid",Table2[[#This Row],[loan_status]] = "Current"), "Good Loan",IF(Table2[[#This Row],[loan_status]] ="Charged Off","Bad Loan"," "))</f>
        <v>Good Loan</v>
      </c>
      <c r="M6460" s="1">
        <v>44363</v>
      </c>
      <c r="N6460">
        <v>925656</v>
      </c>
      <c r="O6460" t="s">
        <v>1518</v>
      </c>
      <c r="P6460" t="s">
        <v>59</v>
      </c>
      <c r="Q6460" t="s">
        <v>33</v>
      </c>
      <c r="R6460" t="s">
        <v>56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x14ac:dyDescent="0.3">
      <c r="A6461">
        <v>981365</v>
      </c>
      <c r="B6461" t="s">
        <v>332</v>
      </c>
      <c r="C6461" t="s">
        <v>25</v>
      </c>
      <c r="D6461" t="s">
        <v>82</v>
      </c>
      <c r="E6461" t="s">
        <v>5740</v>
      </c>
      <c r="F6461" t="s">
        <v>89</v>
      </c>
      <c r="G6461" t="s">
        <v>49</v>
      </c>
      <c r="H6461" s="1">
        <v>44480</v>
      </c>
      <c r="I6461" s="1">
        <v>44332</v>
      </c>
      <c r="J6461" s="1">
        <v>44302</v>
      </c>
      <c r="K6461" t="s">
        <v>1475</v>
      </c>
      <c r="L6461" t="str">
        <f>IF(OR(Table2[[#This Row],[loan_status]] = "Fully Paid",Table2[[#This Row],[loan_status]] = "Current"), "Good Loan",IF(Table2[[#This Row],[loan_status]] ="Charged Off","Bad Loan"," "))</f>
        <v>Good Loan</v>
      </c>
      <c r="M6461" s="1">
        <v>44332</v>
      </c>
      <c r="N6461">
        <v>1204516</v>
      </c>
      <c r="O6461" t="s">
        <v>1518</v>
      </c>
      <c r="P6461" t="s">
        <v>111</v>
      </c>
      <c r="Q6461" t="s">
        <v>33</v>
      </c>
      <c r="R6461" t="s">
        <v>56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x14ac:dyDescent="0.3">
      <c r="A6462">
        <v>869297</v>
      </c>
      <c r="B6462" t="s">
        <v>24</v>
      </c>
      <c r="C6462" t="s">
        <v>25</v>
      </c>
      <c r="D6462" t="s">
        <v>92</v>
      </c>
      <c r="E6462" t="s">
        <v>5741</v>
      </c>
      <c r="F6462" t="s">
        <v>89</v>
      </c>
      <c r="G6462" t="s">
        <v>49</v>
      </c>
      <c r="H6462" s="1">
        <v>44450</v>
      </c>
      <c r="I6462" s="1">
        <v>44332</v>
      </c>
      <c r="J6462" s="1">
        <v>44332</v>
      </c>
      <c r="K6462" t="s">
        <v>1475</v>
      </c>
      <c r="L6462" t="str">
        <f>IF(OR(Table2[[#This Row],[loan_status]] = "Fully Paid",Table2[[#This Row],[loan_status]] = "Current"), "Good Loan",IF(Table2[[#This Row],[loan_status]] ="Charged Off","Bad Loan"," "))</f>
        <v>Good Loan</v>
      </c>
      <c r="M6462" s="1">
        <v>44363</v>
      </c>
      <c r="N6462">
        <v>1083147</v>
      </c>
      <c r="O6462" t="s">
        <v>1518</v>
      </c>
      <c r="P6462" t="s">
        <v>111</v>
      </c>
      <c r="Q6462" t="s">
        <v>33</v>
      </c>
      <c r="R6462" t="s">
        <v>56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x14ac:dyDescent="0.3">
      <c r="A6463">
        <v>1052725</v>
      </c>
      <c r="B6463" t="s">
        <v>91</v>
      </c>
      <c r="C6463" t="s">
        <v>25</v>
      </c>
      <c r="D6463" t="s">
        <v>52</v>
      </c>
      <c r="E6463" t="s">
        <v>5742</v>
      </c>
      <c r="F6463" t="s">
        <v>89</v>
      </c>
      <c r="G6463" t="s">
        <v>49</v>
      </c>
      <c r="H6463" s="1">
        <v>44541</v>
      </c>
      <c r="I6463" s="1">
        <v>44332</v>
      </c>
      <c r="J6463" s="1">
        <v>44332</v>
      </c>
      <c r="K6463" t="s">
        <v>1475</v>
      </c>
      <c r="L6463" t="str">
        <f>IF(OR(Table2[[#This Row],[loan_status]] = "Fully Paid",Table2[[#This Row],[loan_status]] = "Current"), "Good Loan",IF(Table2[[#This Row],[loan_status]] ="Charged Off","Bad Loan"," "))</f>
        <v>Good Loan</v>
      </c>
      <c r="M6463" s="1">
        <v>44363</v>
      </c>
      <c r="N6463">
        <v>1284292</v>
      </c>
      <c r="O6463" t="s">
        <v>1518</v>
      </c>
      <c r="P6463" t="s">
        <v>111</v>
      </c>
      <c r="Q6463" t="s">
        <v>33</v>
      </c>
      <c r="R6463" t="s">
        <v>56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x14ac:dyDescent="0.3">
      <c r="A6464">
        <v>968808</v>
      </c>
      <c r="B6464" t="s">
        <v>153</v>
      </c>
      <c r="C6464" t="s">
        <v>25</v>
      </c>
      <c r="D6464" t="s">
        <v>52</v>
      </c>
      <c r="E6464" t="s">
        <v>5743</v>
      </c>
      <c r="F6464" t="s">
        <v>89</v>
      </c>
      <c r="G6464" t="s">
        <v>49</v>
      </c>
      <c r="H6464" s="1">
        <v>44480</v>
      </c>
      <c r="I6464" s="1">
        <v>44302</v>
      </c>
      <c r="J6464" s="1">
        <v>44332</v>
      </c>
      <c r="K6464" t="s">
        <v>1475</v>
      </c>
      <c r="L6464" t="str">
        <f>IF(OR(Table2[[#This Row],[loan_status]] = "Fully Paid",Table2[[#This Row],[loan_status]] = "Current"), "Good Loan",IF(Table2[[#This Row],[loan_status]] ="Charged Off","Bad Loan"," "))</f>
        <v>Good Loan</v>
      </c>
      <c r="M6464" s="1">
        <v>44363</v>
      </c>
      <c r="N6464">
        <v>1189797</v>
      </c>
      <c r="O6464" t="s">
        <v>1518</v>
      </c>
      <c r="P6464" t="s">
        <v>111</v>
      </c>
      <c r="Q6464" t="s">
        <v>33</v>
      </c>
      <c r="R6464" t="s">
        <v>56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x14ac:dyDescent="0.3">
      <c r="A6465">
        <v>807257</v>
      </c>
      <c r="B6465" t="s">
        <v>340</v>
      </c>
      <c r="C6465" t="s">
        <v>25</v>
      </c>
      <c r="D6465" t="s">
        <v>52</v>
      </c>
      <c r="E6465" t="s">
        <v>5744</v>
      </c>
      <c r="F6465" t="s">
        <v>89</v>
      </c>
      <c r="G6465" t="s">
        <v>49</v>
      </c>
      <c r="H6465" s="1">
        <v>44388</v>
      </c>
      <c r="I6465" s="1">
        <v>44332</v>
      </c>
      <c r="J6465" s="1">
        <v>44332</v>
      </c>
      <c r="K6465" t="s">
        <v>1475</v>
      </c>
      <c r="L6465" t="str">
        <f>IF(OR(Table2[[#This Row],[loan_status]] = "Fully Paid",Table2[[#This Row],[loan_status]] = "Current"), "Good Loan",IF(Table2[[#This Row],[loan_status]] ="Charged Off","Bad Loan"," "))</f>
        <v>Good Loan</v>
      </c>
      <c r="M6465" s="1">
        <v>44363</v>
      </c>
      <c r="N6465">
        <v>1013805</v>
      </c>
      <c r="O6465" t="s">
        <v>1518</v>
      </c>
      <c r="P6465" t="s">
        <v>903</v>
      </c>
      <c r="Q6465" t="s">
        <v>33</v>
      </c>
      <c r="R6465" t="s">
        <v>56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x14ac:dyDescent="0.3">
      <c r="A6466">
        <v>980230</v>
      </c>
      <c r="B6466" t="s">
        <v>85</v>
      </c>
      <c r="C6466" t="s">
        <v>25</v>
      </c>
      <c r="D6466" t="s">
        <v>52</v>
      </c>
      <c r="E6466" t="s">
        <v>5745</v>
      </c>
      <c r="F6466" t="s">
        <v>38</v>
      </c>
      <c r="G6466" t="s">
        <v>49</v>
      </c>
      <c r="H6466" s="1">
        <v>44480</v>
      </c>
      <c r="I6466" s="1">
        <v>44332</v>
      </c>
      <c r="J6466" s="1">
        <v>44332</v>
      </c>
      <c r="K6466" t="s">
        <v>1475</v>
      </c>
      <c r="L6466" t="str">
        <f>IF(OR(Table2[[#This Row],[loan_status]] = "Fully Paid",Table2[[#This Row],[loan_status]] = "Current"), "Good Loan",IF(Table2[[#This Row],[loan_status]] ="Charged Off","Bad Loan"," "))</f>
        <v>Good Loan</v>
      </c>
      <c r="M6466" s="1">
        <v>44363</v>
      </c>
      <c r="N6466">
        <v>1203405</v>
      </c>
      <c r="O6466" t="s">
        <v>1518</v>
      </c>
      <c r="P6466" t="s">
        <v>871</v>
      </c>
      <c r="Q6466" t="s">
        <v>33</v>
      </c>
      <c r="R6466" t="s">
        <v>56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x14ac:dyDescent="0.3">
      <c r="A6467">
        <v>813978</v>
      </c>
      <c r="B6467" t="s">
        <v>66</v>
      </c>
      <c r="C6467" t="s">
        <v>25</v>
      </c>
      <c r="D6467" t="s">
        <v>52</v>
      </c>
      <c r="E6467" t="s">
        <v>5746</v>
      </c>
      <c r="F6467" t="s">
        <v>38</v>
      </c>
      <c r="G6467" t="s">
        <v>49</v>
      </c>
      <c r="H6467" s="1">
        <v>44388</v>
      </c>
      <c r="I6467" s="1">
        <v>44332</v>
      </c>
      <c r="J6467" s="1">
        <v>44332</v>
      </c>
      <c r="K6467" t="s">
        <v>1475</v>
      </c>
      <c r="L6467" t="str">
        <f>IF(OR(Table2[[#This Row],[loan_status]] = "Fully Paid",Table2[[#This Row],[loan_status]] = "Current"), "Good Loan",IF(Table2[[#This Row],[loan_status]] ="Charged Off","Bad Loan"," "))</f>
        <v>Good Loan</v>
      </c>
      <c r="M6467" s="1">
        <v>44363</v>
      </c>
      <c r="N6467">
        <v>1021461</v>
      </c>
      <c r="O6467" t="s">
        <v>1518</v>
      </c>
      <c r="P6467" t="s">
        <v>40</v>
      </c>
      <c r="Q6467" t="s">
        <v>33</v>
      </c>
      <c r="R6467" t="s">
        <v>56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x14ac:dyDescent="0.3">
      <c r="A6468">
        <v>1032493</v>
      </c>
      <c r="B6468" t="s">
        <v>148</v>
      </c>
      <c r="C6468" t="s">
        <v>25</v>
      </c>
      <c r="D6468" t="s">
        <v>92</v>
      </c>
      <c r="E6468" t="s">
        <v>5747</v>
      </c>
      <c r="F6468" t="s">
        <v>38</v>
      </c>
      <c r="G6468" t="s">
        <v>49</v>
      </c>
      <c r="H6468" s="1">
        <v>44541</v>
      </c>
      <c r="I6468" s="1">
        <v>44332</v>
      </c>
      <c r="J6468" s="1">
        <v>44332</v>
      </c>
      <c r="K6468" t="s">
        <v>1475</v>
      </c>
      <c r="L6468" t="str">
        <f>IF(OR(Table2[[#This Row],[loan_status]] = "Fully Paid",Table2[[#This Row],[loan_status]] = "Current"), "Good Loan",IF(Table2[[#This Row],[loan_status]] ="Charged Off","Bad Loan"," "))</f>
        <v>Good Loan</v>
      </c>
      <c r="M6468" s="1">
        <v>44363</v>
      </c>
      <c r="N6468">
        <v>1262134</v>
      </c>
      <c r="O6468" t="s">
        <v>1518</v>
      </c>
      <c r="P6468" t="s">
        <v>1142</v>
      </c>
      <c r="Q6468" t="s">
        <v>33</v>
      </c>
      <c r="R6468" t="s">
        <v>56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x14ac:dyDescent="0.3">
      <c r="A6469">
        <v>806426</v>
      </c>
      <c r="B6469" t="s">
        <v>137</v>
      </c>
      <c r="C6469" t="s">
        <v>25</v>
      </c>
      <c r="D6469" t="s">
        <v>52</v>
      </c>
      <c r="E6469" t="s">
        <v>5748</v>
      </c>
      <c r="F6469" t="s">
        <v>38</v>
      </c>
      <c r="G6469" t="s">
        <v>49</v>
      </c>
      <c r="H6469" s="1">
        <v>44388</v>
      </c>
      <c r="I6469" s="1">
        <v>44332</v>
      </c>
      <c r="J6469" s="1">
        <v>44332</v>
      </c>
      <c r="K6469" t="s">
        <v>1475</v>
      </c>
      <c r="L6469" t="str">
        <f>IF(OR(Table2[[#This Row],[loan_status]] = "Fully Paid",Table2[[#This Row],[loan_status]] = "Current"), "Good Loan",IF(Table2[[#This Row],[loan_status]] ="Charged Off","Bad Loan"," "))</f>
        <v>Good Loan</v>
      </c>
      <c r="M6469" s="1">
        <v>44363</v>
      </c>
      <c r="N6469">
        <v>1012604</v>
      </c>
      <c r="O6469" t="s">
        <v>1518</v>
      </c>
      <c r="P6469" t="s">
        <v>613</v>
      </c>
      <c r="Q6469" t="s">
        <v>33</v>
      </c>
      <c r="R6469" t="s">
        <v>56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x14ac:dyDescent="0.3">
      <c r="A6470">
        <v>919270</v>
      </c>
      <c r="B6470" t="s">
        <v>66</v>
      </c>
      <c r="C6470" t="s">
        <v>25</v>
      </c>
      <c r="D6470" t="s">
        <v>52</v>
      </c>
      <c r="E6470" t="s">
        <v>5749</v>
      </c>
      <c r="F6470" t="s">
        <v>38</v>
      </c>
      <c r="G6470" t="s">
        <v>49</v>
      </c>
      <c r="H6470" s="1">
        <v>44480</v>
      </c>
      <c r="I6470" s="1">
        <v>44332</v>
      </c>
      <c r="J6470" s="1">
        <v>44332</v>
      </c>
      <c r="K6470" t="s">
        <v>1475</v>
      </c>
      <c r="L6470" t="str">
        <f>IF(OR(Table2[[#This Row],[loan_status]] = "Fully Paid",Table2[[#This Row],[loan_status]] = "Current"), "Good Loan",IF(Table2[[#This Row],[loan_status]] ="Charged Off","Bad Loan"," "))</f>
        <v>Good Loan</v>
      </c>
      <c r="M6470" s="1">
        <v>44363</v>
      </c>
      <c r="N6470">
        <v>1139821</v>
      </c>
      <c r="O6470" t="s">
        <v>1518</v>
      </c>
      <c r="P6470" t="s">
        <v>613</v>
      </c>
      <c r="Q6470" t="s">
        <v>33</v>
      </c>
      <c r="R6470" t="s">
        <v>56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x14ac:dyDescent="0.3">
      <c r="A6471">
        <v>1035425</v>
      </c>
      <c r="B6471" t="s">
        <v>158</v>
      </c>
      <c r="C6471" t="s">
        <v>25</v>
      </c>
      <c r="D6471" t="s">
        <v>52</v>
      </c>
      <c r="E6471" t="s">
        <v>5750</v>
      </c>
      <c r="F6471" t="s">
        <v>617</v>
      </c>
      <c r="G6471" t="s">
        <v>49</v>
      </c>
      <c r="H6471" s="1">
        <v>44541</v>
      </c>
      <c r="I6471" s="1">
        <v>44332</v>
      </c>
      <c r="J6471" s="1">
        <v>44332</v>
      </c>
      <c r="K6471" t="s">
        <v>1475</v>
      </c>
      <c r="L6471" t="str">
        <f>IF(OR(Table2[[#This Row],[loan_status]] = "Fully Paid",Table2[[#This Row],[loan_status]] = "Current"), "Good Loan",IF(Table2[[#This Row],[loan_status]] ="Charged Off","Bad Loan"," "))</f>
        <v>Good Loan</v>
      </c>
      <c r="M6471" s="1">
        <v>44363</v>
      </c>
      <c r="N6471">
        <v>1265050</v>
      </c>
      <c r="O6471" t="s">
        <v>1518</v>
      </c>
      <c r="P6471" t="s">
        <v>1538</v>
      </c>
      <c r="Q6471" t="s">
        <v>33</v>
      </c>
      <c r="R6471" t="s">
        <v>56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x14ac:dyDescent="0.3">
      <c r="A6472">
        <v>1033026</v>
      </c>
      <c r="B6472" t="s">
        <v>153</v>
      </c>
      <c r="C6472" t="s">
        <v>25</v>
      </c>
      <c r="D6472" t="s">
        <v>52</v>
      </c>
      <c r="E6472" t="s">
        <v>5751</v>
      </c>
      <c r="F6472" t="s">
        <v>617</v>
      </c>
      <c r="G6472" t="s">
        <v>49</v>
      </c>
      <c r="H6472" s="1">
        <v>44541</v>
      </c>
      <c r="I6472" s="1">
        <v>44332</v>
      </c>
      <c r="J6472" s="1">
        <v>44332</v>
      </c>
      <c r="K6472" t="s">
        <v>1475</v>
      </c>
      <c r="L6472" t="str">
        <f>IF(OR(Table2[[#This Row],[loan_status]] = "Fully Paid",Table2[[#This Row],[loan_status]] = "Current"), "Good Loan",IF(Table2[[#This Row],[loan_status]] ="Charged Off","Bad Loan"," "))</f>
        <v>Good Loan</v>
      </c>
      <c r="M6472" s="1">
        <v>44363</v>
      </c>
      <c r="N6472">
        <v>1262581</v>
      </c>
      <c r="O6472" t="s">
        <v>1518</v>
      </c>
      <c r="P6472" t="s">
        <v>1538</v>
      </c>
      <c r="Q6472" t="s">
        <v>33</v>
      </c>
      <c r="R6472" t="s">
        <v>56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x14ac:dyDescent="0.3">
      <c r="A6473">
        <v>754045</v>
      </c>
      <c r="B6473" t="s">
        <v>174</v>
      </c>
      <c r="C6473" t="s">
        <v>25</v>
      </c>
      <c r="D6473" t="s">
        <v>57</v>
      </c>
      <c r="E6473" t="s">
        <v>2418</v>
      </c>
      <c r="F6473" t="s">
        <v>617</v>
      </c>
      <c r="G6473" t="s">
        <v>49</v>
      </c>
      <c r="H6473" s="1">
        <v>44327</v>
      </c>
      <c r="I6473" s="1">
        <v>44302</v>
      </c>
      <c r="J6473" s="1">
        <v>44302</v>
      </c>
      <c r="K6473" t="s">
        <v>1475</v>
      </c>
      <c r="L6473" t="str">
        <f>IF(OR(Table2[[#This Row],[loan_status]] = "Fully Paid",Table2[[#This Row],[loan_status]] = "Current"), "Good Loan",IF(Table2[[#This Row],[loan_status]] ="Charged Off","Bad Loan"," "))</f>
        <v>Good Loan</v>
      </c>
      <c r="M6473" s="1">
        <v>44332</v>
      </c>
      <c r="N6473">
        <v>953738</v>
      </c>
      <c r="O6473" t="s">
        <v>1518</v>
      </c>
      <c r="P6473" t="s">
        <v>1240</v>
      </c>
      <c r="Q6473" t="s">
        <v>33</v>
      </c>
      <c r="R6473" t="s">
        <v>56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x14ac:dyDescent="0.3">
      <c r="A6474">
        <v>997046</v>
      </c>
      <c r="B6474" t="s">
        <v>91</v>
      </c>
      <c r="C6474" t="s">
        <v>25</v>
      </c>
      <c r="D6474" t="s">
        <v>57</v>
      </c>
      <c r="E6474" t="s">
        <v>5752</v>
      </c>
      <c r="F6474" t="s">
        <v>617</v>
      </c>
      <c r="G6474" t="s">
        <v>49</v>
      </c>
      <c r="H6474" s="1">
        <v>44511</v>
      </c>
      <c r="I6474" s="1">
        <v>44332</v>
      </c>
      <c r="J6474" s="1">
        <v>44332</v>
      </c>
      <c r="K6474" t="s">
        <v>1475</v>
      </c>
      <c r="L6474" t="str">
        <f>IF(OR(Table2[[#This Row],[loan_status]] = "Fully Paid",Table2[[#This Row],[loan_status]] = "Current"), "Good Loan",IF(Table2[[#This Row],[loan_status]] ="Charged Off","Bad Loan"," "))</f>
        <v>Good Loan</v>
      </c>
      <c r="M6474" s="1">
        <v>44363</v>
      </c>
      <c r="N6474">
        <v>1222115</v>
      </c>
      <c r="O6474" t="s">
        <v>1518</v>
      </c>
      <c r="P6474" t="s">
        <v>1240</v>
      </c>
      <c r="Q6474" t="s">
        <v>33</v>
      </c>
      <c r="R6474" t="s">
        <v>56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x14ac:dyDescent="0.3">
      <c r="A6475">
        <v>966769</v>
      </c>
      <c r="B6475" t="s">
        <v>69</v>
      </c>
      <c r="C6475" t="s">
        <v>25</v>
      </c>
      <c r="D6475" t="s">
        <v>52</v>
      </c>
      <c r="E6475" t="s">
        <v>5753</v>
      </c>
      <c r="F6475" t="s">
        <v>1256</v>
      </c>
      <c r="G6475" t="s">
        <v>49</v>
      </c>
      <c r="H6475" s="1">
        <v>44480</v>
      </c>
      <c r="I6475" s="1">
        <v>44332</v>
      </c>
      <c r="J6475" s="1">
        <v>44332</v>
      </c>
      <c r="K6475" t="s">
        <v>1475</v>
      </c>
      <c r="L6475" t="str">
        <f>IF(OR(Table2[[#This Row],[loan_status]] = "Fully Paid",Table2[[#This Row],[loan_status]] = "Current"), "Good Loan",IF(Table2[[#This Row],[loan_status]] ="Charged Off","Bad Loan"," "))</f>
        <v>Good Loan</v>
      </c>
      <c r="M6475" s="1">
        <v>44363</v>
      </c>
      <c r="N6475">
        <v>1187450</v>
      </c>
      <c r="O6475" t="s">
        <v>1518</v>
      </c>
      <c r="P6475" t="s">
        <v>3348</v>
      </c>
      <c r="Q6475" t="s">
        <v>33</v>
      </c>
      <c r="R6475" t="s">
        <v>56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x14ac:dyDescent="0.3">
      <c r="A6476">
        <v>1003434</v>
      </c>
      <c r="B6476" t="s">
        <v>24</v>
      </c>
      <c r="C6476" t="s">
        <v>25</v>
      </c>
      <c r="D6476" t="s">
        <v>42</v>
      </c>
      <c r="E6476" t="s">
        <v>5754</v>
      </c>
      <c r="F6476" t="s">
        <v>48</v>
      </c>
      <c r="G6476" t="s">
        <v>64</v>
      </c>
      <c r="H6476" s="1">
        <v>44511</v>
      </c>
      <c r="I6476" s="1">
        <v>44332</v>
      </c>
      <c r="J6476" s="1">
        <v>44332</v>
      </c>
      <c r="K6476" t="s">
        <v>1475</v>
      </c>
      <c r="L6476" t="str">
        <f>IF(OR(Table2[[#This Row],[loan_status]] = "Fully Paid",Table2[[#This Row],[loan_status]] = "Current"), "Good Loan",IF(Table2[[#This Row],[loan_status]] ="Charged Off","Bad Loan"," "))</f>
        <v>Good Loan</v>
      </c>
      <c r="M6476" s="1">
        <v>44363</v>
      </c>
      <c r="N6476">
        <v>1229794</v>
      </c>
      <c r="O6476" t="s">
        <v>1518</v>
      </c>
      <c r="P6476" t="s">
        <v>50</v>
      </c>
      <c r="Q6476" t="s">
        <v>33</v>
      </c>
      <c r="R6476" t="s">
        <v>56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x14ac:dyDescent="0.3">
      <c r="A6477">
        <v>751870</v>
      </c>
      <c r="B6477" t="s">
        <v>35</v>
      </c>
      <c r="C6477" t="s">
        <v>25</v>
      </c>
      <c r="D6477" t="s">
        <v>52</v>
      </c>
      <c r="E6477" t="s">
        <v>5755</v>
      </c>
      <c r="F6477" t="s">
        <v>89</v>
      </c>
      <c r="G6477" t="s">
        <v>64</v>
      </c>
      <c r="H6477" s="1">
        <v>44327</v>
      </c>
      <c r="I6477" s="1">
        <v>44332</v>
      </c>
      <c r="J6477" s="1">
        <v>44332</v>
      </c>
      <c r="K6477" t="s">
        <v>1475</v>
      </c>
      <c r="L6477" t="str">
        <f>IF(OR(Table2[[#This Row],[loan_status]] = "Fully Paid",Table2[[#This Row],[loan_status]] = "Current"), "Good Loan",IF(Table2[[#This Row],[loan_status]] ="Charged Off","Bad Loan"," "))</f>
        <v>Good Loan</v>
      </c>
      <c r="M6477" s="1">
        <v>44363</v>
      </c>
      <c r="N6477">
        <v>916248</v>
      </c>
      <c r="O6477" t="s">
        <v>1518</v>
      </c>
      <c r="P6477" t="s">
        <v>140</v>
      </c>
      <c r="Q6477" t="s">
        <v>33</v>
      </c>
      <c r="R6477" t="s">
        <v>56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x14ac:dyDescent="0.3">
      <c r="A6478">
        <v>1039811</v>
      </c>
      <c r="B6478" t="s">
        <v>1543</v>
      </c>
      <c r="C6478" t="s">
        <v>25</v>
      </c>
      <c r="D6478" t="s">
        <v>52</v>
      </c>
      <c r="E6478" t="s">
        <v>5756</v>
      </c>
      <c r="F6478" t="s">
        <v>38</v>
      </c>
      <c r="G6478" t="s">
        <v>64</v>
      </c>
      <c r="H6478" s="1">
        <v>44541</v>
      </c>
      <c r="I6478" s="1">
        <v>44332</v>
      </c>
      <c r="J6478" s="1">
        <v>44332</v>
      </c>
      <c r="K6478" t="s">
        <v>1475</v>
      </c>
      <c r="L6478" t="str">
        <f>IF(OR(Table2[[#This Row],[loan_status]] = "Fully Paid",Table2[[#This Row],[loan_status]] = "Current"), "Good Loan",IF(Table2[[#This Row],[loan_status]] ="Charged Off","Bad Loan"," "))</f>
        <v>Good Loan</v>
      </c>
      <c r="M6478" s="1">
        <v>44363</v>
      </c>
      <c r="N6478">
        <v>1269751</v>
      </c>
      <c r="O6478" t="s">
        <v>1518</v>
      </c>
      <c r="P6478" t="s">
        <v>613</v>
      </c>
      <c r="Q6478" t="s">
        <v>33</v>
      </c>
      <c r="R6478" t="s">
        <v>56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x14ac:dyDescent="0.3">
      <c r="A6479">
        <v>1041546</v>
      </c>
      <c r="B6479" t="s">
        <v>167</v>
      </c>
      <c r="C6479" t="s">
        <v>25</v>
      </c>
      <c r="D6479" t="s">
        <v>52</v>
      </c>
      <c r="E6479" t="s">
        <v>5757</v>
      </c>
      <c r="F6479" t="s">
        <v>48</v>
      </c>
      <c r="G6479" t="s">
        <v>29</v>
      </c>
      <c r="H6479" s="1">
        <v>44541</v>
      </c>
      <c r="I6479" s="1">
        <v>44332</v>
      </c>
      <c r="J6479" s="1">
        <v>44332</v>
      </c>
      <c r="K6479" t="s">
        <v>1475</v>
      </c>
      <c r="L6479" t="str">
        <f>IF(OR(Table2[[#This Row],[loan_status]] = "Fully Paid",Table2[[#This Row],[loan_status]] = "Current"), "Good Loan",IF(Table2[[#This Row],[loan_status]] ="Charged Off","Bad Loan"," "))</f>
        <v>Good Loan</v>
      </c>
      <c r="M6479" s="1">
        <v>44363</v>
      </c>
      <c r="N6479">
        <v>1271777</v>
      </c>
      <c r="O6479" t="s">
        <v>1518</v>
      </c>
      <c r="P6479" t="s">
        <v>76</v>
      </c>
      <c r="Q6479" t="s">
        <v>33</v>
      </c>
      <c r="R6479" t="s">
        <v>56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x14ac:dyDescent="0.3">
      <c r="A6480">
        <v>973573</v>
      </c>
      <c r="B6480" t="s">
        <v>130</v>
      </c>
      <c r="C6480" t="s">
        <v>25</v>
      </c>
      <c r="D6480" t="s">
        <v>42</v>
      </c>
      <c r="E6480" t="s">
        <v>5758</v>
      </c>
      <c r="F6480" t="s">
        <v>48</v>
      </c>
      <c r="G6480" t="s">
        <v>29</v>
      </c>
      <c r="H6480" s="1">
        <v>44480</v>
      </c>
      <c r="I6480" s="1">
        <v>44332</v>
      </c>
      <c r="J6480" s="1">
        <v>44332</v>
      </c>
      <c r="K6480" t="s">
        <v>1475</v>
      </c>
      <c r="L6480" t="str">
        <f>IF(OR(Table2[[#This Row],[loan_status]] = "Fully Paid",Table2[[#This Row],[loan_status]] = "Current"), "Good Loan",IF(Table2[[#This Row],[loan_status]] ="Charged Off","Bad Loan"," "))</f>
        <v>Good Loan</v>
      </c>
      <c r="M6480" s="1">
        <v>44363</v>
      </c>
      <c r="N6480">
        <v>1195592</v>
      </c>
      <c r="O6480" t="s">
        <v>1518</v>
      </c>
      <c r="P6480" t="s">
        <v>74</v>
      </c>
      <c r="Q6480" t="s">
        <v>33</v>
      </c>
      <c r="R6480" t="s">
        <v>56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x14ac:dyDescent="0.3">
      <c r="A6481">
        <v>971981</v>
      </c>
      <c r="B6481" t="s">
        <v>62</v>
      </c>
      <c r="C6481" t="s">
        <v>25</v>
      </c>
      <c r="D6481" t="s">
        <v>26</v>
      </c>
      <c r="E6481" t="s">
        <v>5759</v>
      </c>
      <c r="F6481" t="s">
        <v>28</v>
      </c>
      <c r="G6481" t="s">
        <v>29</v>
      </c>
      <c r="H6481" s="1">
        <v>44511</v>
      </c>
      <c r="I6481" s="1">
        <v>44332</v>
      </c>
      <c r="J6481" s="1">
        <v>44332</v>
      </c>
      <c r="K6481" t="s">
        <v>1475</v>
      </c>
      <c r="L6481" t="str">
        <f>IF(OR(Table2[[#This Row],[loan_status]] = "Fully Paid",Table2[[#This Row],[loan_status]] = "Current"), "Good Loan",IF(Table2[[#This Row],[loan_status]] ="Charged Off","Bad Loan"," "))</f>
        <v>Good Loan</v>
      </c>
      <c r="M6481" s="1">
        <v>44363</v>
      </c>
      <c r="N6481">
        <v>1193724</v>
      </c>
      <c r="O6481" t="s">
        <v>1518</v>
      </c>
      <c r="P6481" t="s">
        <v>61</v>
      </c>
      <c r="Q6481" t="s">
        <v>33</v>
      </c>
      <c r="R6481" t="s">
        <v>56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x14ac:dyDescent="0.3">
      <c r="A6482">
        <v>1033120</v>
      </c>
      <c r="B6482" t="s">
        <v>35</v>
      </c>
      <c r="C6482" t="s">
        <v>25</v>
      </c>
      <c r="D6482" t="s">
        <v>52</v>
      </c>
      <c r="E6482" t="s">
        <v>5760</v>
      </c>
      <c r="F6482" t="s">
        <v>28</v>
      </c>
      <c r="G6482" t="s">
        <v>29</v>
      </c>
      <c r="H6482" s="1">
        <v>44541</v>
      </c>
      <c r="I6482" s="1">
        <v>44332</v>
      </c>
      <c r="J6482" s="1">
        <v>44332</v>
      </c>
      <c r="K6482" t="s">
        <v>1475</v>
      </c>
      <c r="L6482" t="str">
        <f>IF(OR(Table2[[#This Row],[loan_status]] = "Fully Paid",Table2[[#This Row],[loan_status]] = "Current"), "Good Loan",IF(Table2[[#This Row],[loan_status]] ="Charged Off","Bad Loan"," "))</f>
        <v>Good Loan</v>
      </c>
      <c r="M6482" s="1">
        <v>44363</v>
      </c>
      <c r="N6482">
        <v>1262685</v>
      </c>
      <c r="O6482" t="s">
        <v>1518</v>
      </c>
      <c r="P6482" t="s">
        <v>32</v>
      </c>
      <c r="Q6482" t="s">
        <v>33</v>
      </c>
      <c r="R6482" t="s">
        <v>56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x14ac:dyDescent="0.3">
      <c r="A6483">
        <v>1042314</v>
      </c>
      <c r="B6483" t="s">
        <v>85</v>
      </c>
      <c r="C6483" t="s">
        <v>25</v>
      </c>
      <c r="D6483" t="s">
        <v>52</v>
      </c>
      <c r="E6483" t="s">
        <v>5761</v>
      </c>
      <c r="F6483" t="s">
        <v>28</v>
      </c>
      <c r="G6483" t="s">
        <v>29</v>
      </c>
      <c r="H6483" s="1">
        <v>44541</v>
      </c>
      <c r="I6483" s="1">
        <v>44332</v>
      </c>
      <c r="J6483" s="1">
        <v>44332</v>
      </c>
      <c r="K6483" t="s">
        <v>1475</v>
      </c>
      <c r="L6483" t="str">
        <f>IF(OR(Table2[[#This Row],[loan_status]] = "Fully Paid",Table2[[#This Row],[loan_status]] = "Current"), "Good Loan",IF(Table2[[#This Row],[loan_status]] ="Charged Off","Bad Loan"," "))</f>
        <v>Good Loan</v>
      </c>
      <c r="M6483" s="1">
        <v>44363</v>
      </c>
      <c r="N6483">
        <v>1272573</v>
      </c>
      <c r="O6483" t="s">
        <v>1518</v>
      </c>
      <c r="P6483" t="s">
        <v>44</v>
      </c>
      <c r="Q6483" t="s">
        <v>33</v>
      </c>
      <c r="R6483" t="s">
        <v>56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x14ac:dyDescent="0.3">
      <c r="A6484">
        <v>877316</v>
      </c>
      <c r="B6484" t="s">
        <v>24</v>
      </c>
      <c r="C6484" t="s">
        <v>25</v>
      </c>
      <c r="D6484" t="s">
        <v>109</v>
      </c>
      <c r="E6484" t="s">
        <v>5762</v>
      </c>
      <c r="F6484" t="s">
        <v>28</v>
      </c>
      <c r="G6484" t="s">
        <v>29</v>
      </c>
      <c r="H6484" s="1">
        <v>44450</v>
      </c>
      <c r="I6484" s="1">
        <v>44332</v>
      </c>
      <c r="J6484" s="1">
        <v>44332</v>
      </c>
      <c r="K6484" t="s">
        <v>1475</v>
      </c>
      <c r="L6484" t="str">
        <f>IF(OR(Table2[[#This Row],[loan_status]] = "Fully Paid",Table2[[#This Row],[loan_status]] = "Current"), "Good Loan",IF(Table2[[#This Row],[loan_status]] ="Charged Off","Bad Loan"," "))</f>
        <v>Good Loan</v>
      </c>
      <c r="M6484" s="1">
        <v>44363</v>
      </c>
      <c r="N6484">
        <v>1091973</v>
      </c>
      <c r="O6484" t="s">
        <v>1518</v>
      </c>
      <c r="P6484" t="s">
        <v>44</v>
      </c>
      <c r="Q6484" t="s">
        <v>33</v>
      </c>
      <c r="R6484" t="s">
        <v>56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x14ac:dyDescent="0.3">
      <c r="A6485">
        <v>1052789</v>
      </c>
      <c r="B6485" t="s">
        <v>91</v>
      </c>
      <c r="C6485" t="s">
        <v>25</v>
      </c>
      <c r="D6485" t="s">
        <v>120</v>
      </c>
      <c r="E6485" t="s">
        <v>5763</v>
      </c>
      <c r="F6485" t="s">
        <v>28</v>
      </c>
      <c r="G6485" t="s">
        <v>29</v>
      </c>
      <c r="H6485" s="1">
        <v>44541</v>
      </c>
      <c r="I6485" s="1">
        <v>44332</v>
      </c>
      <c r="J6485" s="1">
        <v>44332</v>
      </c>
      <c r="K6485" t="s">
        <v>1475</v>
      </c>
      <c r="L6485" t="str">
        <f>IF(OR(Table2[[#This Row],[loan_status]] = "Fully Paid",Table2[[#This Row],[loan_status]] = "Current"), "Good Loan",IF(Table2[[#This Row],[loan_status]] ="Charged Off","Bad Loan"," "))</f>
        <v>Good Loan</v>
      </c>
      <c r="M6485" s="1">
        <v>44363</v>
      </c>
      <c r="N6485">
        <v>1284328</v>
      </c>
      <c r="O6485" t="s">
        <v>1518</v>
      </c>
      <c r="P6485" t="s">
        <v>32</v>
      </c>
      <c r="Q6485" t="s">
        <v>33</v>
      </c>
      <c r="R6485" t="s">
        <v>56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x14ac:dyDescent="0.3">
      <c r="A6486">
        <v>768084</v>
      </c>
      <c r="B6486" t="s">
        <v>137</v>
      </c>
      <c r="C6486" t="s">
        <v>25</v>
      </c>
      <c r="D6486" t="s">
        <v>92</v>
      </c>
      <c r="E6486" t="s">
        <v>5764</v>
      </c>
      <c r="F6486" t="s">
        <v>89</v>
      </c>
      <c r="G6486" t="s">
        <v>29</v>
      </c>
      <c r="H6486" s="1">
        <v>44358</v>
      </c>
      <c r="I6486" s="1">
        <v>44332</v>
      </c>
      <c r="J6486" s="1">
        <v>44332</v>
      </c>
      <c r="K6486" t="s">
        <v>1475</v>
      </c>
      <c r="L6486" t="str">
        <f>IF(OR(Table2[[#This Row],[loan_status]] = "Fully Paid",Table2[[#This Row],[loan_status]] = "Current"), "Good Loan",IF(Table2[[#This Row],[loan_status]] ="Charged Off","Bad Loan"," "))</f>
        <v>Good Loan</v>
      </c>
      <c r="M6486" s="1">
        <v>44363</v>
      </c>
      <c r="N6486">
        <v>969297</v>
      </c>
      <c r="O6486" t="s">
        <v>1518</v>
      </c>
      <c r="P6486" t="s">
        <v>111</v>
      </c>
      <c r="Q6486" t="s">
        <v>33</v>
      </c>
      <c r="R6486" t="s">
        <v>56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x14ac:dyDescent="0.3">
      <c r="A6487">
        <v>1041523</v>
      </c>
      <c r="B6487" t="s">
        <v>66</v>
      </c>
      <c r="C6487" t="s">
        <v>25</v>
      </c>
      <c r="D6487" t="s">
        <v>52</v>
      </c>
      <c r="E6487" t="s">
        <v>5736</v>
      </c>
      <c r="F6487" t="s">
        <v>89</v>
      </c>
      <c r="G6487" t="s">
        <v>29</v>
      </c>
      <c r="H6487" s="1">
        <v>44541</v>
      </c>
      <c r="I6487" s="1">
        <v>44332</v>
      </c>
      <c r="J6487" s="1">
        <v>44332</v>
      </c>
      <c r="K6487" t="s">
        <v>1475</v>
      </c>
      <c r="L6487" t="str">
        <f>IF(OR(Table2[[#This Row],[loan_status]] = "Fully Paid",Table2[[#This Row],[loan_status]] = "Current"), "Good Loan",IF(Table2[[#This Row],[loan_status]] ="Charged Off","Bad Loan"," "))</f>
        <v>Good Loan</v>
      </c>
      <c r="M6487" s="1">
        <v>44363</v>
      </c>
      <c r="N6487">
        <v>1271754</v>
      </c>
      <c r="O6487" t="s">
        <v>1518</v>
      </c>
      <c r="P6487" t="s">
        <v>111</v>
      </c>
      <c r="Q6487" t="s">
        <v>33</v>
      </c>
      <c r="R6487" t="s">
        <v>56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x14ac:dyDescent="0.3">
      <c r="A6488">
        <v>837367</v>
      </c>
      <c r="B6488" t="s">
        <v>85</v>
      </c>
      <c r="C6488" t="s">
        <v>25</v>
      </c>
      <c r="D6488" t="s">
        <v>57</v>
      </c>
      <c r="E6488" t="s">
        <v>5765</v>
      </c>
      <c r="F6488" t="s">
        <v>89</v>
      </c>
      <c r="G6488" t="s">
        <v>29</v>
      </c>
      <c r="H6488" s="1">
        <v>44480</v>
      </c>
      <c r="I6488" s="1">
        <v>44332</v>
      </c>
      <c r="J6488" s="1">
        <v>44332</v>
      </c>
      <c r="K6488" t="s">
        <v>1475</v>
      </c>
      <c r="L6488" t="str">
        <f>IF(OR(Table2[[#This Row],[loan_status]] = "Fully Paid",Table2[[#This Row],[loan_status]] = "Current"), "Good Loan",IF(Table2[[#This Row],[loan_status]] ="Charged Off","Bad Loan"," "))</f>
        <v>Good Loan</v>
      </c>
      <c r="M6488" s="1">
        <v>44363</v>
      </c>
      <c r="N6488">
        <v>523086</v>
      </c>
      <c r="O6488" t="s">
        <v>1518</v>
      </c>
      <c r="P6488" t="s">
        <v>374</v>
      </c>
      <c r="Q6488" t="s">
        <v>33</v>
      </c>
      <c r="R6488" t="s">
        <v>56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x14ac:dyDescent="0.3">
      <c r="A6489">
        <v>1033362</v>
      </c>
      <c r="B6489" t="s">
        <v>88</v>
      </c>
      <c r="C6489" t="s">
        <v>25</v>
      </c>
      <c r="D6489" t="s">
        <v>52</v>
      </c>
      <c r="E6489" t="s">
        <v>757</v>
      </c>
      <c r="F6489" t="s">
        <v>38</v>
      </c>
      <c r="G6489" t="s">
        <v>29</v>
      </c>
      <c r="H6489" s="1">
        <v>44541</v>
      </c>
      <c r="I6489" s="1">
        <v>44332</v>
      </c>
      <c r="J6489" s="1">
        <v>44332</v>
      </c>
      <c r="K6489" t="s">
        <v>1475</v>
      </c>
      <c r="L6489" t="str">
        <f>IF(OR(Table2[[#This Row],[loan_status]] = "Fully Paid",Table2[[#This Row],[loan_status]] = "Current"), "Good Loan",IF(Table2[[#This Row],[loan_status]] ="Charged Off","Bad Loan"," "))</f>
        <v>Good Loan</v>
      </c>
      <c r="M6489" s="1">
        <v>44363</v>
      </c>
      <c r="N6489">
        <v>1262930</v>
      </c>
      <c r="O6489" t="s">
        <v>1518</v>
      </c>
      <c r="P6489" t="s">
        <v>871</v>
      </c>
      <c r="Q6489" t="s">
        <v>33</v>
      </c>
      <c r="R6489" t="s">
        <v>56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x14ac:dyDescent="0.3">
      <c r="A6490">
        <v>1056945</v>
      </c>
      <c r="B6490" t="s">
        <v>85</v>
      </c>
      <c r="C6490" t="s">
        <v>25</v>
      </c>
      <c r="D6490" t="s">
        <v>52</v>
      </c>
      <c r="E6490" t="s">
        <v>5766</v>
      </c>
      <c r="F6490" t="s">
        <v>38</v>
      </c>
      <c r="G6490" t="s">
        <v>29</v>
      </c>
      <c r="H6490" s="1">
        <v>44541</v>
      </c>
      <c r="I6490" s="1">
        <v>44302</v>
      </c>
      <c r="J6490" s="1">
        <v>44332</v>
      </c>
      <c r="K6490" t="s">
        <v>1475</v>
      </c>
      <c r="L6490" t="str">
        <f>IF(OR(Table2[[#This Row],[loan_status]] = "Fully Paid",Table2[[#This Row],[loan_status]] = "Current"), "Good Loan",IF(Table2[[#This Row],[loan_status]] ="Charged Off","Bad Loan"," "))</f>
        <v>Good Loan</v>
      </c>
      <c r="M6490" s="1">
        <v>44363</v>
      </c>
      <c r="N6490">
        <v>1288501</v>
      </c>
      <c r="O6490" t="s">
        <v>1518</v>
      </c>
      <c r="P6490" t="s">
        <v>40</v>
      </c>
      <c r="Q6490" t="s">
        <v>33</v>
      </c>
      <c r="R6490" t="s">
        <v>56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x14ac:dyDescent="0.3">
      <c r="A6491">
        <v>1031189</v>
      </c>
      <c r="B6491" t="s">
        <v>62</v>
      </c>
      <c r="C6491" t="s">
        <v>25</v>
      </c>
      <c r="D6491" t="s">
        <v>109</v>
      </c>
      <c r="E6491" t="s">
        <v>737</v>
      </c>
      <c r="F6491" t="s">
        <v>38</v>
      </c>
      <c r="G6491" t="s">
        <v>29</v>
      </c>
      <c r="H6491" s="1">
        <v>44511</v>
      </c>
      <c r="I6491" s="1">
        <v>44332</v>
      </c>
      <c r="J6491" s="1">
        <v>44332</v>
      </c>
      <c r="K6491" t="s">
        <v>1475</v>
      </c>
      <c r="L6491" t="str">
        <f>IF(OR(Table2[[#This Row],[loan_status]] = "Fully Paid",Table2[[#This Row],[loan_status]] = "Current"), "Good Loan",IF(Table2[[#This Row],[loan_status]] ="Charged Off","Bad Loan"," "))</f>
        <v>Good Loan</v>
      </c>
      <c r="M6491" s="1">
        <v>44363</v>
      </c>
      <c r="N6491">
        <v>1260595</v>
      </c>
      <c r="O6491" t="s">
        <v>1518</v>
      </c>
      <c r="P6491" t="s">
        <v>613</v>
      </c>
      <c r="Q6491" t="s">
        <v>33</v>
      </c>
      <c r="R6491" t="s">
        <v>56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x14ac:dyDescent="0.3">
      <c r="A6492">
        <v>1037889</v>
      </c>
      <c r="B6492" t="s">
        <v>35</v>
      </c>
      <c r="C6492" t="s">
        <v>25</v>
      </c>
      <c r="D6492" t="s">
        <v>57</v>
      </c>
      <c r="E6492" t="s">
        <v>5767</v>
      </c>
      <c r="F6492" t="s">
        <v>38</v>
      </c>
      <c r="G6492" t="s">
        <v>29</v>
      </c>
      <c r="H6492" s="1">
        <v>44541</v>
      </c>
      <c r="I6492" s="1">
        <v>44332</v>
      </c>
      <c r="J6492" s="1">
        <v>44332</v>
      </c>
      <c r="K6492" t="s">
        <v>1475</v>
      </c>
      <c r="L6492" t="str">
        <f>IF(OR(Table2[[#This Row],[loan_status]] = "Fully Paid",Table2[[#This Row],[loan_status]] = "Current"), "Good Loan",IF(Table2[[#This Row],[loan_status]] ="Charged Off","Bad Loan"," "))</f>
        <v>Good Loan</v>
      </c>
      <c r="M6492" s="1">
        <v>44363</v>
      </c>
      <c r="N6492">
        <v>1267785</v>
      </c>
      <c r="O6492" t="s">
        <v>1518</v>
      </c>
      <c r="P6492" t="s">
        <v>40</v>
      </c>
      <c r="Q6492" t="s">
        <v>33</v>
      </c>
      <c r="R6492" t="s">
        <v>56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x14ac:dyDescent="0.3">
      <c r="A6493">
        <v>1056969</v>
      </c>
      <c r="B6493" t="s">
        <v>88</v>
      </c>
      <c r="C6493" t="s">
        <v>25</v>
      </c>
      <c r="D6493" t="s">
        <v>57</v>
      </c>
      <c r="E6493" t="s">
        <v>5768</v>
      </c>
      <c r="F6493" t="s">
        <v>38</v>
      </c>
      <c r="G6493" t="s">
        <v>29</v>
      </c>
      <c r="H6493" s="1">
        <v>44541</v>
      </c>
      <c r="I6493" s="1">
        <v>44332</v>
      </c>
      <c r="J6493" s="1">
        <v>44332</v>
      </c>
      <c r="K6493" t="s">
        <v>1475</v>
      </c>
      <c r="L6493" t="str">
        <f>IF(OR(Table2[[#This Row],[loan_status]] = "Fully Paid",Table2[[#This Row],[loan_status]] = "Current"), "Good Loan",IF(Table2[[#This Row],[loan_status]] ="Charged Off","Bad Loan"," "))</f>
        <v>Good Loan</v>
      </c>
      <c r="M6493" s="1">
        <v>44363</v>
      </c>
      <c r="N6493">
        <v>1288521</v>
      </c>
      <c r="O6493" t="s">
        <v>1518</v>
      </c>
      <c r="P6493" t="s">
        <v>613</v>
      </c>
      <c r="Q6493" t="s">
        <v>33</v>
      </c>
      <c r="R6493" t="s">
        <v>56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x14ac:dyDescent="0.3">
      <c r="A6494">
        <v>805082</v>
      </c>
      <c r="B6494" t="s">
        <v>66</v>
      </c>
      <c r="C6494" t="s">
        <v>25</v>
      </c>
      <c r="D6494" t="s">
        <v>52</v>
      </c>
      <c r="E6494" t="s">
        <v>5769</v>
      </c>
      <c r="F6494" t="s">
        <v>617</v>
      </c>
      <c r="G6494" t="s">
        <v>29</v>
      </c>
      <c r="H6494" s="1">
        <v>44388</v>
      </c>
      <c r="I6494" s="1">
        <v>44332</v>
      </c>
      <c r="J6494" s="1">
        <v>44332</v>
      </c>
      <c r="K6494" t="s">
        <v>1475</v>
      </c>
      <c r="L6494" t="str">
        <f>IF(OR(Table2[[#This Row],[loan_status]] = "Fully Paid",Table2[[#This Row],[loan_status]] = "Current"), "Good Loan",IF(Table2[[#This Row],[loan_status]] ="Charged Off","Bad Loan"," "))</f>
        <v>Good Loan</v>
      </c>
      <c r="M6494" s="1">
        <v>44363</v>
      </c>
      <c r="N6494">
        <v>1011062</v>
      </c>
      <c r="O6494" t="s">
        <v>1518</v>
      </c>
      <c r="P6494" t="s">
        <v>1387</v>
      </c>
      <c r="Q6494" t="s">
        <v>33</v>
      </c>
      <c r="R6494" t="s">
        <v>56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x14ac:dyDescent="0.3">
      <c r="A6495">
        <v>826578</v>
      </c>
      <c r="B6495" t="s">
        <v>66</v>
      </c>
      <c r="C6495" t="s">
        <v>25</v>
      </c>
      <c r="D6495" t="s">
        <v>92</v>
      </c>
      <c r="E6495" t="s">
        <v>5770</v>
      </c>
      <c r="F6495" t="s">
        <v>38</v>
      </c>
      <c r="G6495" t="s">
        <v>29</v>
      </c>
      <c r="H6495" s="1">
        <v>44388</v>
      </c>
      <c r="I6495" s="1">
        <v>44332</v>
      </c>
      <c r="J6495" s="1">
        <v>44332</v>
      </c>
      <c r="K6495" t="s">
        <v>1475</v>
      </c>
      <c r="L6495" t="str">
        <f>IF(OR(Table2[[#This Row],[loan_status]] = "Fully Paid",Table2[[#This Row],[loan_status]] = "Current"), "Good Loan",IF(Table2[[#This Row],[loan_status]] ="Charged Off","Bad Loan"," "))</f>
        <v>Good Loan</v>
      </c>
      <c r="M6495" s="1">
        <v>44363</v>
      </c>
      <c r="N6495">
        <v>1035456</v>
      </c>
      <c r="O6495" t="s">
        <v>1518</v>
      </c>
      <c r="P6495" t="s">
        <v>871</v>
      </c>
      <c r="Q6495" t="s">
        <v>33</v>
      </c>
      <c r="R6495" t="s">
        <v>56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x14ac:dyDescent="0.3">
      <c r="A6496">
        <v>763640</v>
      </c>
      <c r="B6496" t="s">
        <v>62</v>
      </c>
      <c r="C6496" t="s">
        <v>25</v>
      </c>
      <c r="D6496" t="s">
        <v>52</v>
      </c>
      <c r="E6496" t="s">
        <v>4285</v>
      </c>
      <c r="F6496" t="s">
        <v>38</v>
      </c>
      <c r="G6496" t="s">
        <v>49</v>
      </c>
      <c r="H6496" s="1">
        <v>44358</v>
      </c>
      <c r="I6496" s="1">
        <v>44332</v>
      </c>
      <c r="J6496" s="1">
        <v>44332</v>
      </c>
      <c r="K6496" t="s">
        <v>1475</v>
      </c>
      <c r="L6496" t="str">
        <f>IF(OR(Table2[[#This Row],[loan_status]] = "Fully Paid",Table2[[#This Row],[loan_status]] = "Current"), "Good Loan",IF(Table2[[#This Row],[loan_status]] ="Charged Off","Bad Loan"," "))</f>
        <v>Good Loan</v>
      </c>
      <c r="M6496" s="1">
        <v>44363</v>
      </c>
      <c r="N6496">
        <v>964280</v>
      </c>
      <c r="O6496" t="s">
        <v>1518</v>
      </c>
      <c r="P6496" t="s">
        <v>1142</v>
      </c>
      <c r="Q6496" t="s">
        <v>33</v>
      </c>
      <c r="R6496" t="s">
        <v>56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x14ac:dyDescent="0.3">
      <c r="A6497">
        <v>1069639</v>
      </c>
      <c r="B6497" t="s">
        <v>195</v>
      </c>
      <c r="C6497" t="s">
        <v>25</v>
      </c>
      <c r="D6497" t="s">
        <v>126</v>
      </c>
      <c r="E6497" t="s">
        <v>5771</v>
      </c>
      <c r="F6497" t="s">
        <v>28</v>
      </c>
      <c r="G6497" t="s">
        <v>29</v>
      </c>
      <c r="H6497" s="1">
        <v>44541</v>
      </c>
      <c r="I6497" s="1">
        <v>44332</v>
      </c>
      <c r="J6497" s="1">
        <v>44332</v>
      </c>
      <c r="K6497" t="s">
        <v>39</v>
      </c>
      <c r="L6497" t="str">
        <f>IF(OR(Table2[[#This Row],[loan_status]] = "Fully Paid",Table2[[#This Row],[loan_status]] = "Current"), "Good Loan",IF(Table2[[#This Row],[loan_status]] ="Charged Off","Bad Loan"," "))</f>
        <v>Good Loan</v>
      </c>
      <c r="M6497" s="1">
        <v>44363</v>
      </c>
      <c r="N6497">
        <v>1304742</v>
      </c>
      <c r="O6497" t="s">
        <v>5772</v>
      </c>
      <c r="P6497" t="s">
        <v>44</v>
      </c>
      <c r="Q6497" t="s">
        <v>33</v>
      </c>
      <c r="R6497" t="s">
        <v>45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x14ac:dyDescent="0.3">
      <c r="A6498">
        <v>1070078</v>
      </c>
      <c r="B6498" t="s">
        <v>137</v>
      </c>
      <c r="C6498" t="s">
        <v>25</v>
      </c>
      <c r="D6498" t="s">
        <v>77</v>
      </c>
      <c r="E6498" t="s">
        <v>5773</v>
      </c>
      <c r="F6498" t="s">
        <v>28</v>
      </c>
      <c r="G6498" t="s">
        <v>64</v>
      </c>
      <c r="H6498" s="1">
        <v>44541</v>
      </c>
      <c r="I6498" s="1">
        <v>44545</v>
      </c>
      <c r="J6498" s="1">
        <v>44360</v>
      </c>
      <c r="K6498" t="s">
        <v>39</v>
      </c>
      <c r="L6498" t="str">
        <f>IF(OR(Table2[[#This Row],[loan_status]] = "Fully Paid",Table2[[#This Row],[loan_status]] = "Current"), "Good Loan",IF(Table2[[#This Row],[loan_status]] ="Charged Off","Bad Loan"," "))</f>
        <v>Good Loan</v>
      </c>
      <c r="M6498" s="1">
        <v>44390</v>
      </c>
      <c r="N6498">
        <v>1305201</v>
      </c>
      <c r="O6498" t="s">
        <v>5772</v>
      </c>
      <c r="P6498" t="s">
        <v>59</v>
      </c>
      <c r="Q6498" t="s">
        <v>33</v>
      </c>
      <c r="R6498" t="s">
        <v>45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x14ac:dyDescent="0.3">
      <c r="A6499">
        <v>1069908</v>
      </c>
      <c r="B6499" t="s">
        <v>35</v>
      </c>
      <c r="C6499" t="s">
        <v>25</v>
      </c>
      <c r="D6499" t="s">
        <v>52</v>
      </c>
      <c r="E6499" t="s">
        <v>5774</v>
      </c>
      <c r="F6499" t="s">
        <v>48</v>
      </c>
      <c r="G6499" t="s">
        <v>64</v>
      </c>
      <c r="H6499" s="1">
        <v>44541</v>
      </c>
      <c r="I6499" s="1">
        <v>44421</v>
      </c>
      <c r="J6499" s="1">
        <v>44452</v>
      </c>
      <c r="K6499" t="s">
        <v>39</v>
      </c>
      <c r="L6499" t="str">
        <f>IF(OR(Table2[[#This Row],[loan_status]] = "Fully Paid",Table2[[#This Row],[loan_status]] = "Current"), "Good Loan",IF(Table2[[#This Row],[loan_status]] ="Charged Off","Bad Loan"," "))</f>
        <v>Good Loan</v>
      </c>
      <c r="M6499" s="1">
        <v>44482</v>
      </c>
      <c r="N6499">
        <v>1305008</v>
      </c>
      <c r="O6499" t="s">
        <v>5772</v>
      </c>
      <c r="P6499" t="s">
        <v>71</v>
      </c>
      <c r="Q6499" t="s">
        <v>41</v>
      </c>
      <c r="R6499" t="s">
        <v>34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x14ac:dyDescent="0.3">
      <c r="A6500">
        <v>1064687</v>
      </c>
      <c r="B6500" t="s">
        <v>158</v>
      </c>
      <c r="C6500" t="s">
        <v>25</v>
      </c>
      <c r="D6500" t="s">
        <v>26</v>
      </c>
      <c r="E6500" t="s">
        <v>5775</v>
      </c>
      <c r="F6500" t="s">
        <v>28</v>
      </c>
      <c r="G6500" t="s">
        <v>29</v>
      </c>
      <c r="H6500" s="1">
        <v>44541</v>
      </c>
      <c r="I6500" s="1">
        <v>44512</v>
      </c>
      <c r="J6500" s="1">
        <v>44389</v>
      </c>
      <c r="K6500" t="s">
        <v>30</v>
      </c>
      <c r="L6500" t="str">
        <f>IF(OR(Table2[[#This Row],[loan_status]] = "Fully Paid",Table2[[#This Row],[loan_status]] = "Current"), "Good Loan",IF(Table2[[#This Row],[loan_status]] ="Charged Off","Bad Loan"," "))</f>
        <v>Bad Loan</v>
      </c>
      <c r="M6500" s="1">
        <v>44420</v>
      </c>
      <c r="N6500">
        <v>1298717</v>
      </c>
      <c r="O6500" t="s">
        <v>5772</v>
      </c>
      <c r="P6500" t="s">
        <v>160</v>
      </c>
      <c r="Q6500" t="s">
        <v>41</v>
      </c>
      <c r="R6500" t="s">
        <v>34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x14ac:dyDescent="0.3">
      <c r="A6501">
        <v>1069759</v>
      </c>
      <c r="B6501" t="s">
        <v>167</v>
      </c>
      <c r="C6501" t="s">
        <v>25</v>
      </c>
      <c r="D6501" t="s">
        <v>26</v>
      </c>
      <c r="E6501" t="s">
        <v>5776</v>
      </c>
      <c r="F6501" t="s">
        <v>89</v>
      </c>
      <c r="G6501" t="s">
        <v>29</v>
      </c>
      <c r="H6501" s="1">
        <v>44541</v>
      </c>
      <c r="I6501" s="1">
        <v>44332</v>
      </c>
      <c r="J6501" s="1">
        <v>44211</v>
      </c>
      <c r="K6501" t="s">
        <v>39</v>
      </c>
      <c r="L6501" t="str">
        <f>IF(OR(Table2[[#This Row],[loan_status]] = "Fully Paid",Table2[[#This Row],[loan_status]] = "Current"), "Good Loan",IF(Table2[[#This Row],[loan_status]] ="Charged Off","Bad Loan"," "))</f>
        <v>Good Loan</v>
      </c>
      <c r="M6501" s="1">
        <v>44242</v>
      </c>
      <c r="N6501">
        <v>1304871</v>
      </c>
      <c r="O6501" t="s">
        <v>5772</v>
      </c>
      <c r="P6501" t="s">
        <v>90</v>
      </c>
      <c r="Q6501" t="s">
        <v>41</v>
      </c>
      <c r="R6501" t="s">
        <v>45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x14ac:dyDescent="0.3">
      <c r="A6502">
        <v>1069742</v>
      </c>
      <c r="B6502" t="s">
        <v>35</v>
      </c>
      <c r="C6502" t="s">
        <v>25</v>
      </c>
      <c r="D6502" t="s">
        <v>92</v>
      </c>
      <c r="E6502" t="s">
        <v>3211</v>
      </c>
      <c r="F6502" t="s">
        <v>54</v>
      </c>
      <c r="G6502" t="s">
        <v>29</v>
      </c>
      <c r="H6502" s="1">
        <v>44541</v>
      </c>
      <c r="I6502" s="1">
        <v>44243</v>
      </c>
      <c r="J6502" s="1">
        <v>44389</v>
      </c>
      <c r="K6502" t="s">
        <v>39</v>
      </c>
      <c r="L6502" t="str">
        <f>IF(OR(Table2[[#This Row],[loan_status]] = "Fully Paid",Table2[[#This Row],[loan_status]] = "Current"), "Good Loan",IF(Table2[[#This Row],[loan_status]] ="Charged Off","Bad Loan"," "))</f>
        <v>Good Loan</v>
      </c>
      <c r="M6502" s="1">
        <v>44420</v>
      </c>
      <c r="N6502">
        <v>1304855</v>
      </c>
      <c r="O6502" t="s">
        <v>5772</v>
      </c>
      <c r="P6502" t="s">
        <v>55</v>
      </c>
      <c r="Q6502" t="s">
        <v>41</v>
      </c>
      <c r="R6502" t="s">
        <v>45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x14ac:dyDescent="0.3">
      <c r="A6503">
        <v>1069740</v>
      </c>
      <c r="B6503" t="s">
        <v>46</v>
      </c>
      <c r="C6503" t="s">
        <v>25</v>
      </c>
      <c r="D6503" t="s">
        <v>57</v>
      </c>
      <c r="E6503" t="s">
        <v>5777</v>
      </c>
      <c r="F6503" t="s">
        <v>28</v>
      </c>
      <c r="G6503" t="s">
        <v>29</v>
      </c>
      <c r="H6503" s="1">
        <v>44541</v>
      </c>
      <c r="I6503" s="1">
        <v>44271</v>
      </c>
      <c r="J6503" s="1">
        <v>44423</v>
      </c>
      <c r="K6503" t="s">
        <v>39</v>
      </c>
      <c r="L6503" t="str">
        <f>IF(OR(Table2[[#This Row],[loan_status]] = "Fully Paid",Table2[[#This Row],[loan_status]] = "Current"), "Good Loan",IF(Table2[[#This Row],[loan_status]] ="Charged Off","Bad Loan"," "))</f>
        <v>Good Loan</v>
      </c>
      <c r="M6503" s="1">
        <v>44454</v>
      </c>
      <c r="N6503">
        <v>1284848</v>
      </c>
      <c r="O6503" t="s">
        <v>5772</v>
      </c>
      <c r="P6503" t="s">
        <v>32</v>
      </c>
      <c r="Q6503" t="s">
        <v>33</v>
      </c>
      <c r="R6503" t="s">
        <v>56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x14ac:dyDescent="0.3">
      <c r="A6504">
        <v>1039153</v>
      </c>
      <c r="B6504" t="s">
        <v>66</v>
      </c>
      <c r="C6504" t="s">
        <v>25</v>
      </c>
      <c r="D6504" t="s">
        <v>52</v>
      </c>
      <c r="E6504" t="s">
        <v>5778</v>
      </c>
      <c r="F6504" t="s">
        <v>48</v>
      </c>
      <c r="G6504" t="s">
        <v>29</v>
      </c>
      <c r="H6504" s="1">
        <v>44541</v>
      </c>
      <c r="I6504" s="1">
        <v>44332</v>
      </c>
      <c r="J6504" s="1">
        <v>44452</v>
      </c>
      <c r="K6504" t="s">
        <v>30</v>
      </c>
      <c r="L6504" t="str">
        <f>IF(OR(Table2[[#This Row],[loan_status]] = "Fully Paid",Table2[[#This Row],[loan_status]] = "Current"), "Good Loan",IF(Table2[[#This Row],[loan_status]] ="Charged Off","Bad Loan"," "))</f>
        <v>Bad Loan</v>
      </c>
      <c r="M6504" s="1">
        <v>44482</v>
      </c>
      <c r="N6504">
        <v>1269083</v>
      </c>
      <c r="O6504" t="s">
        <v>5772</v>
      </c>
      <c r="P6504" t="s">
        <v>74</v>
      </c>
      <c r="Q6504" t="s">
        <v>41</v>
      </c>
      <c r="R6504" t="s">
        <v>56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x14ac:dyDescent="0.3">
      <c r="A6505">
        <v>1069700</v>
      </c>
      <c r="B6505" t="s">
        <v>35</v>
      </c>
      <c r="C6505" t="s">
        <v>25</v>
      </c>
      <c r="D6505" t="s">
        <v>77</v>
      </c>
      <c r="E6505" t="s">
        <v>4438</v>
      </c>
      <c r="F6505" t="s">
        <v>48</v>
      </c>
      <c r="G6505" t="s">
        <v>29</v>
      </c>
      <c r="H6505" s="1">
        <v>44541</v>
      </c>
      <c r="I6505" s="1">
        <v>44269</v>
      </c>
      <c r="J6505" s="1">
        <v>44482</v>
      </c>
      <c r="K6505" t="s">
        <v>39</v>
      </c>
      <c r="L6505" t="str">
        <f>IF(OR(Table2[[#This Row],[loan_status]] = "Fully Paid",Table2[[#This Row],[loan_status]] = "Current"), "Good Loan",IF(Table2[[#This Row],[loan_status]] ="Charged Off","Bad Loan"," "))</f>
        <v>Good Loan</v>
      </c>
      <c r="M6505" s="1">
        <v>44513</v>
      </c>
      <c r="N6505">
        <v>1304810</v>
      </c>
      <c r="O6505" t="s">
        <v>5772</v>
      </c>
      <c r="P6505" t="s">
        <v>76</v>
      </c>
      <c r="Q6505" t="s">
        <v>41</v>
      </c>
      <c r="R6505" t="s">
        <v>45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x14ac:dyDescent="0.3">
      <c r="A6506">
        <v>1069799</v>
      </c>
      <c r="B6506" t="s">
        <v>66</v>
      </c>
      <c r="C6506" t="s">
        <v>25</v>
      </c>
      <c r="D6506" t="s">
        <v>52</v>
      </c>
      <c r="E6506" t="s">
        <v>5779</v>
      </c>
      <c r="F6506" t="s">
        <v>48</v>
      </c>
      <c r="G6506" t="s">
        <v>49</v>
      </c>
      <c r="H6506" s="1">
        <v>44541</v>
      </c>
      <c r="I6506" s="1">
        <v>44332</v>
      </c>
      <c r="J6506" s="1">
        <v>44326</v>
      </c>
      <c r="K6506" t="s">
        <v>39</v>
      </c>
      <c r="L6506" t="str">
        <f>IF(OR(Table2[[#This Row],[loan_status]] = "Fully Paid",Table2[[#This Row],[loan_status]] = "Current"), "Good Loan",IF(Table2[[#This Row],[loan_status]] ="Charged Off","Bad Loan"," "))</f>
        <v>Good Loan</v>
      </c>
      <c r="M6506" s="1">
        <v>44357</v>
      </c>
      <c r="N6506">
        <v>1304678</v>
      </c>
      <c r="O6506" t="s">
        <v>5772</v>
      </c>
      <c r="P6506" t="s">
        <v>76</v>
      </c>
      <c r="Q6506" t="s">
        <v>41</v>
      </c>
      <c r="R6506" t="s">
        <v>45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x14ac:dyDescent="0.3">
      <c r="A6507">
        <v>1032111</v>
      </c>
      <c r="B6507" t="s">
        <v>85</v>
      </c>
      <c r="C6507" t="s">
        <v>25</v>
      </c>
      <c r="D6507" t="s">
        <v>120</v>
      </c>
      <c r="F6507" t="s">
        <v>54</v>
      </c>
      <c r="G6507" t="s">
        <v>49</v>
      </c>
      <c r="H6507" s="1">
        <v>44541</v>
      </c>
      <c r="I6507" s="1">
        <v>44544</v>
      </c>
      <c r="J6507" s="1">
        <v>44332</v>
      </c>
      <c r="K6507" t="s">
        <v>39</v>
      </c>
      <c r="L6507" t="str">
        <f>IF(OR(Table2[[#This Row],[loan_status]] = "Fully Paid",Table2[[#This Row],[loan_status]] = "Current"), "Good Loan",IF(Table2[[#This Row],[loan_status]] ="Charged Off","Bad Loan"," "))</f>
        <v>Good Loan</v>
      </c>
      <c r="M6507" s="1">
        <v>44363</v>
      </c>
      <c r="N6507">
        <v>1261745</v>
      </c>
      <c r="O6507" t="s">
        <v>5772</v>
      </c>
      <c r="P6507" t="s">
        <v>100</v>
      </c>
      <c r="Q6507" t="s">
        <v>41</v>
      </c>
      <c r="R6507" t="s">
        <v>34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x14ac:dyDescent="0.3">
      <c r="A6508">
        <v>1069539</v>
      </c>
      <c r="B6508" t="s">
        <v>130</v>
      </c>
      <c r="C6508" t="s">
        <v>25</v>
      </c>
      <c r="D6508" t="s">
        <v>77</v>
      </c>
      <c r="E6508" t="s">
        <v>5780</v>
      </c>
      <c r="F6508" t="s">
        <v>54</v>
      </c>
      <c r="G6508" t="s">
        <v>49</v>
      </c>
      <c r="H6508" s="1">
        <v>44541</v>
      </c>
      <c r="I6508" s="1">
        <v>44243</v>
      </c>
      <c r="J6508" s="1">
        <v>44363</v>
      </c>
      <c r="K6508" t="s">
        <v>39</v>
      </c>
      <c r="L6508" t="str">
        <f>IF(OR(Table2[[#This Row],[loan_status]] = "Fully Paid",Table2[[#This Row],[loan_status]] = "Current"), "Good Loan",IF(Table2[[#This Row],[loan_status]] ="Charged Off","Bad Loan"," "))</f>
        <v>Good Loan</v>
      </c>
      <c r="M6508" s="1">
        <v>44393</v>
      </c>
      <c r="N6508">
        <v>1304608</v>
      </c>
      <c r="O6508" t="s">
        <v>5772</v>
      </c>
      <c r="P6508" t="s">
        <v>65</v>
      </c>
      <c r="Q6508" t="s">
        <v>41</v>
      </c>
      <c r="R6508" t="s">
        <v>56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x14ac:dyDescent="0.3">
      <c r="A6509">
        <v>1065420</v>
      </c>
      <c r="B6509" t="s">
        <v>66</v>
      </c>
      <c r="C6509" t="s">
        <v>25</v>
      </c>
      <c r="D6509" t="s">
        <v>109</v>
      </c>
      <c r="E6509" t="s">
        <v>5781</v>
      </c>
      <c r="F6509" t="s">
        <v>28</v>
      </c>
      <c r="G6509" t="s">
        <v>29</v>
      </c>
      <c r="H6509" s="1">
        <v>44541</v>
      </c>
      <c r="I6509" s="1">
        <v>44302</v>
      </c>
      <c r="J6509" s="1">
        <v>44207</v>
      </c>
      <c r="K6509" t="s">
        <v>1475</v>
      </c>
      <c r="L6509" t="str">
        <f>IF(OR(Table2[[#This Row],[loan_status]] = "Fully Paid",Table2[[#This Row],[loan_status]] = "Current"), "Good Loan",IF(Table2[[#This Row],[loan_status]] ="Charged Off","Bad Loan"," "))</f>
        <v>Good Loan</v>
      </c>
      <c r="M6509" s="1">
        <v>44238</v>
      </c>
      <c r="N6509">
        <v>1299514</v>
      </c>
      <c r="O6509" t="s">
        <v>5772</v>
      </c>
      <c r="P6509" t="s">
        <v>44</v>
      </c>
      <c r="Q6509" t="s">
        <v>33</v>
      </c>
      <c r="R6509" t="s">
        <v>56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x14ac:dyDescent="0.3">
      <c r="A6510">
        <v>1069591</v>
      </c>
      <c r="B6510" t="s">
        <v>332</v>
      </c>
      <c r="C6510" t="s">
        <v>25</v>
      </c>
      <c r="D6510" t="s">
        <v>109</v>
      </c>
      <c r="E6510" t="s">
        <v>5782</v>
      </c>
      <c r="F6510" t="s">
        <v>54</v>
      </c>
      <c r="G6510" t="s">
        <v>29</v>
      </c>
      <c r="H6510" s="1">
        <v>44541</v>
      </c>
      <c r="I6510" s="1">
        <v>44332</v>
      </c>
      <c r="J6510" s="1">
        <v>44511</v>
      </c>
      <c r="K6510" t="s">
        <v>39</v>
      </c>
      <c r="L6510" t="str">
        <f>IF(OR(Table2[[#This Row],[loan_status]] = "Fully Paid",Table2[[#This Row],[loan_status]] = "Current"), "Good Loan",IF(Table2[[#This Row],[loan_status]] ="Charged Off","Bad Loan"," "))</f>
        <v>Good Loan</v>
      </c>
      <c r="M6510" s="1">
        <v>44541</v>
      </c>
      <c r="N6510">
        <v>1304289</v>
      </c>
      <c r="O6510" t="s">
        <v>5772</v>
      </c>
      <c r="P6510" t="s">
        <v>68</v>
      </c>
      <c r="Q6510" t="s">
        <v>41</v>
      </c>
      <c r="R6510" t="s">
        <v>56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x14ac:dyDescent="0.3">
      <c r="A6511">
        <v>1069357</v>
      </c>
      <c r="B6511" t="s">
        <v>132</v>
      </c>
      <c r="C6511" t="s">
        <v>25</v>
      </c>
      <c r="D6511" t="s">
        <v>82</v>
      </c>
      <c r="E6511" t="s">
        <v>5783</v>
      </c>
      <c r="F6511" t="s">
        <v>54</v>
      </c>
      <c r="G6511" t="s">
        <v>29</v>
      </c>
      <c r="H6511" s="1">
        <v>44541</v>
      </c>
      <c r="I6511" s="1">
        <v>44332</v>
      </c>
      <c r="J6511" s="1">
        <v>44418</v>
      </c>
      <c r="K6511" t="s">
        <v>39</v>
      </c>
      <c r="L6511" t="str">
        <f>IF(OR(Table2[[#This Row],[loan_status]] = "Fully Paid",Table2[[#This Row],[loan_status]] = "Current"), "Good Loan",IF(Table2[[#This Row],[loan_status]] ="Charged Off","Bad Loan"," "))</f>
        <v>Good Loan</v>
      </c>
      <c r="M6511" s="1">
        <v>44449</v>
      </c>
      <c r="N6511">
        <v>1304251</v>
      </c>
      <c r="O6511" t="s">
        <v>5772</v>
      </c>
      <c r="P6511" t="s">
        <v>65</v>
      </c>
      <c r="Q6511" t="s">
        <v>41</v>
      </c>
      <c r="R6511" t="s">
        <v>56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x14ac:dyDescent="0.3">
      <c r="A6512">
        <v>1069356</v>
      </c>
      <c r="B6512" t="s">
        <v>137</v>
      </c>
      <c r="C6512" t="s">
        <v>25</v>
      </c>
      <c r="D6512" t="s">
        <v>82</v>
      </c>
      <c r="E6512" t="s">
        <v>5784</v>
      </c>
      <c r="F6512" t="s">
        <v>48</v>
      </c>
      <c r="G6512" t="s">
        <v>29</v>
      </c>
      <c r="H6512" s="1">
        <v>44541</v>
      </c>
      <c r="I6512" s="1">
        <v>44332</v>
      </c>
      <c r="J6512" s="1">
        <v>44363</v>
      </c>
      <c r="K6512" t="s">
        <v>39</v>
      </c>
      <c r="L6512" t="str">
        <f>IF(OR(Table2[[#This Row],[loan_status]] = "Fully Paid",Table2[[#This Row],[loan_status]] = "Current"), "Good Loan",IF(Table2[[#This Row],[loan_status]] ="Charged Off","Bad Loan"," "))</f>
        <v>Good Loan</v>
      </c>
      <c r="M6512" s="1">
        <v>44393</v>
      </c>
      <c r="N6512">
        <v>1304250</v>
      </c>
      <c r="O6512" t="s">
        <v>5772</v>
      </c>
      <c r="P6512" t="s">
        <v>74</v>
      </c>
      <c r="Q6512" t="s">
        <v>41</v>
      </c>
      <c r="R6512" t="s">
        <v>34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x14ac:dyDescent="0.3">
      <c r="A6513">
        <v>1069346</v>
      </c>
      <c r="B6513" t="s">
        <v>51</v>
      </c>
      <c r="C6513" t="s">
        <v>25</v>
      </c>
      <c r="D6513" t="s">
        <v>82</v>
      </c>
      <c r="E6513" t="s">
        <v>5785</v>
      </c>
      <c r="F6513" t="s">
        <v>48</v>
      </c>
      <c r="G6513" t="s">
        <v>29</v>
      </c>
      <c r="H6513" s="1">
        <v>44541</v>
      </c>
      <c r="I6513" s="1">
        <v>44332</v>
      </c>
      <c r="J6513" s="1">
        <v>44363</v>
      </c>
      <c r="K6513" t="s">
        <v>1475</v>
      </c>
      <c r="L6513" t="str">
        <f>IF(OR(Table2[[#This Row],[loan_status]] = "Fully Paid",Table2[[#This Row],[loan_status]] = "Current"), "Good Loan",IF(Table2[[#This Row],[loan_status]] ="Charged Off","Bad Loan"," "))</f>
        <v>Good Loan</v>
      </c>
      <c r="M6513" s="1">
        <v>44393</v>
      </c>
      <c r="N6513">
        <v>1304237</v>
      </c>
      <c r="O6513" t="s">
        <v>5772</v>
      </c>
      <c r="P6513" t="s">
        <v>71</v>
      </c>
      <c r="Q6513" t="s">
        <v>33</v>
      </c>
      <c r="R6513" t="s">
        <v>56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x14ac:dyDescent="0.3">
      <c r="A6514">
        <v>1069506</v>
      </c>
      <c r="B6514" t="s">
        <v>130</v>
      </c>
      <c r="C6514" t="s">
        <v>25</v>
      </c>
      <c r="D6514" t="s">
        <v>52</v>
      </c>
      <c r="E6514" t="s">
        <v>5786</v>
      </c>
      <c r="F6514" t="s">
        <v>54</v>
      </c>
      <c r="G6514" t="s">
        <v>29</v>
      </c>
      <c r="H6514" s="1">
        <v>44541</v>
      </c>
      <c r="I6514" s="1">
        <v>44332</v>
      </c>
      <c r="J6514" s="1">
        <v>44271</v>
      </c>
      <c r="K6514" t="s">
        <v>39</v>
      </c>
      <c r="L6514" t="str">
        <f>IF(OR(Table2[[#This Row],[loan_status]] = "Fully Paid",Table2[[#This Row],[loan_status]] = "Current"), "Good Loan",IF(Table2[[#This Row],[loan_status]] ="Charged Off","Bad Loan"," "))</f>
        <v>Good Loan</v>
      </c>
      <c r="M6514" s="1">
        <v>44302</v>
      </c>
      <c r="N6514">
        <v>1304567</v>
      </c>
      <c r="O6514" t="s">
        <v>5772</v>
      </c>
      <c r="P6514" t="s">
        <v>65</v>
      </c>
      <c r="Q6514" t="s">
        <v>41</v>
      </c>
      <c r="R6514" t="s">
        <v>45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x14ac:dyDescent="0.3">
      <c r="A6515">
        <v>1060578</v>
      </c>
      <c r="B6515" t="s">
        <v>80</v>
      </c>
      <c r="C6515" t="s">
        <v>25</v>
      </c>
      <c r="D6515" t="s">
        <v>52</v>
      </c>
      <c r="E6515" t="s">
        <v>5787</v>
      </c>
      <c r="F6515" t="s">
        <v>89</v>
      </c>
      <c r="G6515" t="s">
        <v>29</v>
      </c>
      <c r="H6515" s="1">
        <v>44541</v>
      </c>
      <c r="I6515" s="1">
        <v>44545</v>
      </c>
      <c r="J6515" s="1">
        <v>44418</v>
      </c>
      <c r="K6515" t="s">
        <v>39</v>
      </c>
      <c r="L6515" t="str">
        <f>IF(OR(Table2[[#This Row],[loan_status]] = "Fully Paid",Table2[[#This Row],[loan_status]] = "Current"), "Good Loan",IF(Table2[[#This Row],[loan_status]] ="Charged Off","Bad Loan"," "))</f>
        <v>Good Loan</v>
      </c>
      <c r="M6515" s="1">
        <v>44449</v>
      </c>
      <c r="N6515">
        <v>1292332</v>
      </c>
      <c r="O6515" t="s">
        <v>5772</v>
      </c>
      <c r="P6515" t="s">
        <v>140</v>
      </c>
      <c r="Q6515" t="s">
        <v>41</v>
      </c>
      <c r="R6515" t="s">
        <v>45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x14ac:dyDescent="0.3">
      <c r="A6516">
        <v>1069469</v>
      </c>
      <c r="B6516" t="s">
        <v>185</v>
      </c>
      <c r="C6516" t="s">
        <v>25</v>
      </c>
      <c r="D6516" t="s">
        <v>52</v>
      </c>
      <c r="E6516" t="s">
        <v>5788</v>
      </c>
      <c r="F6516" t="s">
        <v>54</v>
      </c>
      <c r="G6516" t="s">
        <v>49</v>
      </c>
      <c r="H6516" s="1">
        <v>44541</v>
      </c>
      <c r="I6516" s="1">
        <v>44359</v>
      </c>
      <c r="J6516" s="1">
        <v>44332</v>
      </c>
      <c r="K6516" t="s">
        <v>39</v>
      </c>
      <c r="L6516" t="str">
        <f>IF(OR(Table2[[#This Row],[loan_status]] = "Fully Paid",Table2[[#This Row],[loan_status]] = "Current"), "Good Loan",IF(Table2[[#This Row],[loan_status]] ="Charged Off","Bad Loan"," "))</f>
        <v>Good Loan</v>
      </c>
      <c r="M6516" s="1">
        <v>44363</v>
      </c>
      <c r="N6516">
        <v>1304526</v>
      </c>
      <c r="O6516" t="s">
        <v>5772</v>
      </c>
      <c r="P6516" t="s">
        <v>55</v>
      </c>
      <c r="Q6516" t="s">
        <v>41</v>
      </c>
      <c r="R6516" t="s">
        <v>45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x14ac:dyDescent="0.3">
      <c r="A6517">
        <v>1069465</v>
      </c>
      <c r="B6517" t="s">
        <v>132</v>
      </c>
      <c r="C6517" t="s">
        <v>25</v>
      </c>
      <c r="D6517" t="s">
        <v>52</v>
      </c>
      <c r="E6517" t="s">
        <v>5789</v>
      </c>
      <c r="F6517" t="s">
        <v>54</v>
      </c>
      <c r="G6517" t="s">
        <v>49</v>
      </c>
      <c r="H6517" s="1">
        <v>44541</v>
      </c>
      <c r="I6517" s="1">
        <v>44544</v>
      </c>
      <c r="J6517" s="1">
        <v>44363</v>
      </c>
      <c r="K6517" t="s">
        <v>30</v>
      </c>
      <c r="L6517" t="str">
        <f>IF(OR(Table2[[#This Row],[loan_status]] = "Fully Paid",Table2[[#This Row],[loan_status]] = "Current"), "Good Loan",IF(Table2[[#This Row],[loan_status]] ="Charged Off","Bad Loan"," "))</f>
        <v>Bad Loan</v>
      </c>
      <c r="M6517" s="1">
        <v>44393</v>
      </c>
      <c r="N6517">
        <v>1304521</v>
      </c>
      <c r="O6517" t="s">
        <v>5772</v>
      </c>
      <c r="P6517" t="s">
        <v>68</v>
      </c>
      <c r="Q6517" t="s">
        <v>41</v>
      </c>
      <c r="R6517" t="s">
        <v>34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x14ac:dyDescent="0.3">
      <c r="A6518">
        <v>1069453</v>
      </c>
      <c r="B6518" t="s">
        <v>144</v>
      </c>
      <c r="C6518" t="s">
        <v>25</v>
      </c>
      <c r="D6518" t="s">
        <v>77</v>
      </c>
      <c r="E6518" t="s">
        <v>5790</v>
      </c>
      <c r="F6518" t="s">
        <v>54</v>
      </c>
      <c r="G6518" t="s">
        <v>29</v>
      </c>
      <c r="H6518" s="1">
        <v>44541</v>
      </c>
      <c r="I6518" s="1">
        <v>44302</v>
      </c>
      <c r="J6518" s="1">
        <v>44326</v>
      </c>
      <c r="K6518" t="s">
        <v>39</v>
      </c>
      <c r="L6518" t="str">
        <f>IF(OR(Table2[[#This Row],[loan_status]] = "Fully Paid",Table2[[#This Row],[loan_status]] = "Current"), "Good Loan",IF(Table2[[#This Row],[loan_status]] ="Charged Off","Bad Loan"," "))</f>
        <v>Good Loan</v>
      </c>
      <c r="M6518" s="1">
        <v>44357</v>
      </c>
      <c r="N6518">
        <v>1303701</v>
      </c>
      <c r="O6518" t="s">
        <v>5772</v>
      </c>
      <c r="P6518" t="s">
        <v>94</v>
      </c>
      <c r="Q6518" t="s">
        <v>41</v>
      </c>
      <c r="R6518" t="s">
        <v>45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x14ac:dyDescent="0.3">
      <c r="A6519">
        <v>1069248</v>
      </c>
      <c r="B6519" t="s">
        <v>51</v>
      </c>
      <c r="C6519" t="s">
        <v>25</v>
      </c>
      <c r="D6519" t="s">
        <v>126</v>
      </c>
      <c r="E6519" t="s">
        <v>5791</v>
      </c>
      <c r="F6519" t="s">
        <v>48</v>
      </c>
      <c r="G6519" t="s">
        <v>49</v>
      </c>
      <c r="H6519" s="1">
        <v>44541</v>
      </c>
      <c r="I6519" s="1">
        <v>44270</v>
      </c>
      <c r="J6519" s="1">
        <v>44515</v>
      </c>
      <c r="K6519" t="s">
        <v>30</v>
      </c>
      <c r="L6519" t="str">
        <f>IF(OR(Table2[[#This Row],[loan_status]] = "Fully Paid",Table2[[#This Row],[loan_status]] = "Current"), "Good Loan",IF(Table2[[#This Row],[loan_status]] ="Charged Off","Bad Loan"," "))</f>
        <v>Bad Loan</v>
      </c>
      <c r="M6519" s="1">
        <v>44545</v>
      </c>
      <c r="N6519">
        <v>1304123</v>
      </c>
      <c r="O6519" t="s">
        <v>5772</v>
      </c>
      <c r="P6519" t="s">
        <v>84</v>
      </c>
      <c r="Q6519" t="s">
        <v>41</v>
      </c>
      <c r="R6519" t="s">
        <v>45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x14ac:dyDescent="0.3">
      <c r="A6520">
        <v>1069244</v>
      </c>
      <c r="B6520" t="s">
        <v>35</v>
      </c>
      <c r="C6520" t="s">
        <v>25</v>
      </c>
      <c r="D6520" t="s">
        <v>26</v>
      </c>
      <c r="E6520" t="s">
        <v>1702</v>
      </c>
      <c r="F6520" t="s">
        <v>48</v>
      </c>
      <c r="G6520" t="s">
        <v>29</v>
      </c>
      <c r="H6520" s="1">
        <v>44541</v>
      </c>
      <c r="I6520" s="1">
        <v>44544</v>
      </c>
      <c r="J6520" s="1">
        <v>44363</v>
      </c>
      <c r="K6520" t="s">
        <v>39</v>
      </c>
      <c r="L6520" t="str">
        <f>IF(OR(Table2[[#This Row],[loan_status]] = "Fully Paid",Table2[[#This Row],[loan_status]] = "Current"), "Good Loan",IF(Table2[[#This Row],[loan_status]] ="Charged Off","Bad Loan"," "))</f>
        <v>Good Loan</v>
      </c>
      <c r="M6520" s="1">
        <v>44393</v>
      </c>
      <c r="N6520">
        <v>1304117</v>
      </c>
      <c r="O6520" t="s">
        <v>5772</v>
      </c>
      <c r="P6520" t="s">
        <v>50</v>
      </c>
      <c r="Q6520" t="s">
        <v>41</v>
      </c>
      <c r="R6520" t="s">
        <v>45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x14ac:dyDescent="0.3">
      <c r="A6521">
        <v>1069410</v>
      </c>
      <c r="B6521" t="s">
        <v>107</v>
      </c>
      <c r="C6521" t="s">
        <v>25</v>
      </c>
      <c r="D6521" t="s">
        <v>120</v>
      </c>
      <c r="E6521" t="s">
        <v>2852</v>
      </c>
      <c r="F6521" t="s">
        <v>38</v>
      </c>
      <c r="G6521" t="s">
        <v>29</v>
      </c>
      <c r="H6521" s="1">
        <v>44541</v>
      </c>
      <c r="I6521" s="1">
        <v>44332</v>
      </c>
      <c r="J6521" s="1">
        <v>44541</v>
      </c>
      <c r="K6521" t="s">
        <v>30</v>
      </c>
      <c r="L6521" t="str">
        <f>IF(OR(Table2[[#This Row],[loan_status]] = "Fully Paid",Table2[[#This Row],[loan_status]] = "Current"), "Good Loan",IF(Table2[[#This Row],[loan_status]] ="Charged Off","Bad Loan"," "))</f>
        <v>Bad Loan</v>
      </c>
      <c r="M6521" s="1">
        <v>44572</v>
      </c>
      <c r="N6521">
        <v>1303652</v>
      </c>
      <c r="O6521" t="s">
        <v>5772</v>
      </c>
      <c r="P6521" t="s">
        <v>1142</v>
      </c>
      <c r="Q6521" t="s">
        <v>33</v>
      </c>
      <c r="R6521" t="s">
        <v>56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x14ac:dyDescent="0.3">
      <c r="A6522">
        <v>1068487</v>
      </c>
      <c r="B6522" t="s">
        <v>332</v>
      </c>
      <c r="C6522" t="s">
        <v>25</v>
      </c>
      <c r="D6522" t="s">
        <v>26</v>
      </c>
      <c r="E6522" t="s">
        <v>5792</v>
      </c>
      <c r="F6522" t="s">
        <v>48</v>
      </c>
      <c r="G6522" t="s">
        <v>64</v>
      </c>
      <c r="H6522" s="1">
        <v>44541</v>
      </c>
      <c r="I6522" s="1">
        <v>44270</v>
      </c>
      <c r="J6522" s="1">
        <v>44363</v>
      </c>
      <c r="K6522" t="s">
        <v>39</v>
      </c>
      <c r="L6522" t="str">
        <f>IF(OR(Table2[[#This Row],[loan_status]] = "Fully Paid",Table2[[#This Row],[loan_status]] = "Current"), "Good Loan",IF(Table2[[#This Row],[loan_status]] ="Charged Off","Bad Loan"," "))</f>
        <v>Good Loan</v>
      </c>
      <c r="M6522" s="1">
        <v>44393</v>
      </c>
      <c r="N6522">
        <v>1302882</v>
      </c>
      <c r="O6522" t="s">
        <v>5772</v>
      </c>
      <c r="P6522" t="s">
        <v>74</v>
      </c>
      <c r="Q6522" t="s">
        <v>41</v>
      </c>
      <c r="R6522" t="s">
        <v>45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x14ac:dyDescent="0.3">
      <c r="A6523">
        <v>1068945</v>
      </c>
      <c r="B6523" t="s">
        <v>46</v>
      </c>
      <c r="C6523" t="s">
        <v>25</v>
      </c>
      <c r="D6523" t="s">
        <v>82</v>
      </c>
      <c r="E6523" t="s">
        <v>5793</v>
      </c>
      <c r="F6523" t="s">
        <v>89</v>
      </c>
      <c r="G6523" t="s">
        <v>49</v>
      </c>
      <c r="H6523" s="1">
        <v>44541</v>
      </c>
      <c r="I6523" s="1">
        <v>44332</v>
      </c>
      <c r="J6523" s="1">
        <v>44327</v>
      </c>
      <c r="K6523" t="s">
        <v>39</v>
      </c>
      <c r="L6523" t="str">
        <f>IF(OR(Table2[[#This Row],[loan_status]] = "Fully Paid",Table2[[#This Row],[loan_status]] = "Current"), "Good Loan",IF(Table2[[#This Row],[loan_status]] ="Charged Off","Bad Loan"," "))</f>
        <v>Good Loan</v>
      </c>
      <c r="M6523" s="1">
        <v>44358</v>
      </c>
      <c r="N6523">
        <v>1287308</v>
      </c>
      <c r="O6523" t="s">
        <v>5772</v>
      </c>
      <c r="P6523" t="s">
        <v>140</v>
      </c>
      <c r="Q6523" t="s">
        <v>41</v>
      </c>
      <c r="R6523" t="s">
        <v>56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x14ac:dyDescent="0.3">
      <c r="A6524">
        <v>1069142</v>
      </c>
      <c r="B6524" t="s">
        <v>130</v>
      </c>
      <c r="C6524" t="s">
        <v>25</v>
      </c>
      <c r="D6524" t="s">
        <v>26</v>
      </c>
      <c r="E6524" t="s">
        <v>5794</v>
      </c>
      <c r="F6524" t="s">
        <v>48</v>
      </c>
      <c r="G6524" t="s">
        <v>49</v>
      </c>
      <c r="H6524" s="1">
        <v>44541</v>
      </c>
      <c r="I6524" s="1">
        <v>44212</v>
      </c>
      <c r="J6524" s="1">
        <v>44363</v>
      </c>
      <c r="K6524" t="s">
        <v>39</v>
      </c>
      <c r="L6524" t="str">
        <f>IF(OR(Table2[[#This Row],[loan_status]] = "Fully Paid",Table2[[#This Row],[loan_status]] = "Current"), "Good Loan",IF(Table2[[#This Row],[loan_status]] ="Charged Off","Bad Loan"," "))</f>
        <v>Good Loan</v>
      </c>
      <c r="M6524" s="1">
        <v>44393</v>
      </c>
      <c r="N6524">
        <v>1287810</v>
      </c>
      <c r="O6524" t="s">
        <v>5772</v>
      </c>
      <c r="P6524" t="s">
        <v>71</v>
      </c>
      <c r="Q6524" t="s">
        <v>33</v>
      </c>
      <c r="R6524" t="s">
        <v>34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x14ac:dyDescent="0.3">
      <c r="A6525">
        <v>1069136</v>
      </c>
      <c r="B6525" t="s">
        <v>91</v>
      </c>
      <c r="C6525" t="s">
        <v>25</v>
      </c>
      <c r="D6525" t="s">
        <v>26</v>
      </c>
      <c r="E6525" t="s">
        <v>5795</v>
      </c>
      <c r="F6525" t="s">
        <v>28</v>
      </c>
      <c r="G6525" t="s">
        <v>29</v>
      </c>
      <c r="H6525" s="1">
        <v>44541</v>
      </c>
      <c r="I6525" s="1">
        <v>44241</v>
      </c>
      <c r="J6525" s="1">
        <v>44300</v>
      </c>
      <c r="K6525" t="s">
        <v>39</v>
      </c>
      <c r="L6525" t="str">
        <f>IF(OR(Table2[[#This Row],[loan_status]] = "Fully Paid",Table2[[#This Row],[loan_status]] = "Current"), "Good Loan",IF(Table2[[#This Row],[loan_status]] ="Charged Off","Bad Loan"," "))</f>
        <v>Good Loan</v>
      </c>
      <c r="M6525" s="1">
        <v>44330</v>
      </c>
      <c r="N6525">
        <v>1278095</v>
      </c>
      <c r="O6525" t="s">
        <v>5772</v>
      </c>
      <c r="P6525" t="s">
        <v>59</v>
      </c>
      <c r="Q6525" t="s">
        <v>33</v>
      </c>
      <c r="R6525" t="s">
        <v>34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x14ac:dyDescent="0.3">
      <c r="A6526">
        <v>1068923</v>
      </c>
      <c r="B6526" t="s">
        <v>158</v>
      </c>
      <c r="C6526" t="s">
        <v>25</v>
      </c>
      <c r="D6526" t="s">
        <v>26</v>
      </c>
      <c r="E6526" t="s">
        <v>5796</v>
      </c>
      <c r="F6526" t="s">
        <v>89</v>
      </c>
      <c r="G6526" t="s">
        <v>29</v>
      </c>
      <c r="H6526" s="1">
        <v>44541</v>
      </c>
      <c r="I6526" s="1">
        <v>44332</v>
      </c>
      <c r="J6526" s="1">
        <v>44479</v>
      </c>
      <c r="K6526" t="s">
        <v>39</v>
      </c>
      <c r="L6526" t="str">
        <f>IF(OR(Table2[[#This Row],[loan_status]] = "Fully Paid",Table2[[#This Row],[loan_status]] = "Current"), "Good Loan",IF(Table2[[#This Row],[loan_status]] ="Charged Off","Bad Loan"," "))</f>
        <v>Good Loan</v>
      </c>
      <c r="M6526" s="1">
        <v>44510</v>
      </c>
      <c r="N6526">
        <v>1303549</v>
      </c>
      <c r="O6526" t="s">
        <v>5772</v>
      </c>
      <c r="P6526" t="s">
        <v>140</v>
      </c>
      <c r="Q6526" t="s">
        <v>41</v>
      </c>
      <c r="R6526" t="s">
        <v>45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x14ac:dyDescent="0.3">
      <c r="A6527">
        <v>1069126</v>
      </c>
      <c r="B6527" t="s">
        <v>132</v>
      </c>
      <c r="C6527" t="s">
        <v>25</v>
      </c>
      <c r="D6527" t="s">
        <v>52</v>
      </c>
      <c r="E6527" t="s">
        <v>5797</v>
      </c>
      <c r="F6527" t="s">
        <v>48</v>
      </c>
      <c r="G6527" t="s">
        <v>29</v>
      </c>
      <c r="H6527" s="1">
        <v>44541</v>
      </c>
      <c r="I6527" s="1">
        <v>44362</v>
      </c>
      <c r="J6527" s="1">
        <v>44363</v>
      </c>
      <c r="K6527" t="s">
        <v>30</v>
      </c>
      <c r="L6527" t="str">
        <f>IF(OR(Table2[[#This Row],[loan_status]] = "Fully Paid",Table2[[#This Row],[loan_status]] = "Current"), "Good Loan",IF(Table2[[#This Row],[loan_status]] ="Charged Off","Bad Loan"," "))</f>
        <v>Bad Loan</v>
      </c>
      <c r="M6527" s="1">
        <v>44393</v>
      </c>
      <c r="N6527">
        <v>1303778</v>
      </c>
      <c r="O6527" t="s">
        <v>5772</v>
      </c>
      <c r="P6527" t="s">
        <v>50</v>
      </c>
      <c r="Q6527" t="s">
        <v>33</v>
      </c>
      <c r="R6527" t="s">
        <v>56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x14ac:dyDescent="0.3">
      <c r="A6528">
        <v>1069102</v>
      </c>
      <c r="B6528" t="s">
        <v>132</v>
      </c>
      <c r="C6528" t="s">
        <v>25</v>
      </c>
      <c r="D6528" t="s">
        <v>120</v>
      </c>
      <c r="E6528" t="s">
        <v>5798</v>
      </c>
      <c r="F6528" t="s">
        <v>48</v>
      </c>
      <c r="G6528" t="s">
        <v>49</v>
      </c>
      <c r="H6528" s="1">
        <v>44541</v>
      </c>
      <c r="I6528" s="1">
        <v>44544</v>
      </c>
      <c r="J6528" s="1">
        <v>44207</v>
      </c>
      <c r="K6528" t="s">
        <v>39</v>
      </c>
      <c r="L6528" t="str">
        <f>IF(OR(Table2[[#This Row],[loan_status]] = "Fully Paid",Table2[[#This Row],[loan_status]] = "Current"), "Good Loan",IF(Table2[[#This Row],[loan_status]] ="Charged Off","Bad Loan"," "))</f>
        <v>Good Loan</v>
      </c>
      <c r="M6528" s="1">
        <v>44238</v>
      </c>
      <c r="N6528">
        <v>1303750</v>
      </c>
      <c r="O6528" t="s">
        <v>5772</v>
      </c>
      <c r="P6528" t="s">
        <v>50</v>
      </c>
      <c r="Q6528" t="s">
        <v>41</v>
      </c>
      <c r="R6528" t="s">
        <v>45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x14ac:dyDescent="0.3">
      <c r="A6529">
        <v>1069093</v>
      </c>
      <c r="B6529" t="s">
        <v>148</v>
      </c>
      <c r="C6529" t="s">
        <v>25</v>
      </c>
      <c r="D6529" t="s">
        <v>77</v>
      </c>
      <c r="E6529" t="s">
        <v>5799</v>
      </c>
      <c r="F6529" t="s">
        <v>89</v>
      </c>
      <c r="G6529" t="s">
        <v>29</v>
      </c>
      <c r="H6529" s="1">
        <v>44541</v>
      </c>
      <c r="I6529" s="1">
        <v>44332</v>
      </c>
      <c r="J6529" s="1">
        <v>44205</v>
      </c>
      <c r="K6529" t="s">
        <v>30</v>
      </c>
      <c r="L6529" t="str">
        <f>IF(OR(Table2[[#This Row],[loan_status]] = "Fully Paid",Table2[[#This Row],[loan_status]] = "Current"), "Good Loan",IF(Table2[[#This Row],[loan_status]] ="Charged Off","Bad Loan"," "))</f>
        <v>Bad Loan</v>
      </c>
      <c r="M6529" s="1">
        <v>44236</v>
      </c>
      <c r="N6529">
        <v>1303740</v>
      </c>
      <c r="O6529" t="s">
        <v>5772</v>
      </c>
      <c r="P6529" t="s">
        <v>374</v>
      </c>
      <c r="Q6529" t="s">
        <v>33</v>
      </c>
      <c r="R6529" t="s">
        <v>34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x14ac:dyDescent="0.3">
      <c r="A6530">
        <v>1069030</v>
      </c>
      <c r="B6530" t="s">
        <v>35</v>
      </c>
      <c r="C6530" t="s">
        <v>25</v>
      </c>
      <c r="D6530" t="s">
        <v>42</v>
      </c>
      <c r="E6530" t="s">
        <v>5800</v>
      </c>
      <c r="F6530" t="s">
        <v>28</v>
      </c>
      <c r="G6530" t="s">
        <v>29</v>
      </c>
      <c r="H6530" s="1">
        <v>44541</v>
      </c>
      <c r="I6530" s="1">
        <v>44392</v>
      </c>
      <c r="J6530" s="1">
        <v>44236</v>
      </c>
      <c r="K6530" t="s">
        <v>39</v>
      </c>
      <c r="L6530" t="str">
        <f>IF(OR(Table2[[#This Row],[loan_status]] = "Fully Paid",Table2[[#This Row],[loan_status]] = "Current"), "Good Loan",IF(Table2[[#This Row],[loan_status]] ="Charged Off","Bad Loan"," "))</f>
        <v>Good Loan</v>
      </c>
      <c r="M6530" s="1">
        <v>44264</v>
      </c>
      <c r="N6530">
        <v>1303473</v>
      </c>
      <c r="O6530" t="s">
        <v>5772</v>
      </c>
      <c r="P6530" t="s">
        <v>61</v>
      </c>
      <c r="Q6530" t="s">
        <v>41</v>
      </c>
      <c r="R6530" t="s">
        <v>34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x14ac:dyDescent="0.3">
      <c r="A6531">
        <v>1060981</v>
      </c>
      <c r="B6531" t="s">
        <v>35</v>
      </c>
      <c r="C6531" t="s">
        <v>25</v>
      </c>
      <c r="D6531" t="s">
        <v>77</v>
      </c>
      <c r="E6531" t="s">
        <v>5801</v>
      </c>
      <c r="F6531" t="s">
        <v>89</v>
      </c>
      <c r="G6531" t="s">
        <v>29</v>
      </c>
      <c r="H6531" s="1">
        <v>44541</v>
      </c>
      <c r="I6531" s="1">
        <v>44332</v>
      </c>
      <c r="J6531" s="1">
        <v>44358</v>
      </c>
      <c r="K6531" t="s">
        <v>30</v>
      </c>
      <c r="L6531" t="str">
        <f>IF(OR(Table2[[#This Row],[loan_status]] = "Fully Paid",Table2[[#This Row],[loan_status]] = "Current"), "Good Loan",IF(Table2[[#This Row],[loan_status]] ="Charged Off","Bad Loan"," "))</f>
        <v>Bad Loan</v>
      </c>
      <c r="M6531" s="1">
        <v>44388</v>
      </c>
      <c r="N6531">
        <v>1292558</v>
      </c>
      <c r="O6531" t="s">
        <v>5772</v>
      </c>
      <c r="P6531" t="s">
        <v>140</v>
      </c>
      <c r="Q6531" t="s">
        <v>41</v>
      </c>
      <c r="R6531" t="s">
        <v>45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x14ac:dyDescent="0.3">
      <c r="A6532">
        <v>1069071</v>
      </c>
      <c r="B6532" t="s">
        <v>340</v>
      </c>
      <c r="C6532" t="s">
        <v>25</v>
      </c>
      <c r="D6532" t="s">
        <v>82</v>
      </c>
      <c r="E6532" t="s">
        <v>5802</v>
      </c>
      <c r="F6532" t="s">
        <v>28</v>
      </c>
      <c r="G6532" t="s">
        <v>29</v>
      </c>
      <c r="H6532" s="1">
        <v>44541</v>
      </c>
      <c r="I6532" s="1">
        <v>44332</v>
      </c>
      <c r="J6532" s="1">
        <v>44267</v>
      </c>
      <c r="K6532" t="s">
        <v>39</v>
      </c>
      <c r="L6532" t="str">
        <f>IF(OR(Table2[[#This Row],[loan_status]] = "Fully Paid",Table2[[#This Row],[loan_status]] = "Current"), "Good Loan",IF(Table2[[#This Row],[loan_status]] ="Charged Off","Bad Loan"," "))</f>
        <v>Good Loan</v>
      </c>
      <c r="M6532" s="1">
        <v>44298</v>
      </c>
      <c r="N6532">
        <v>1303716</v>
      </c>
      <c r="O6532" t="s">
        <v>5772</v>
      </c>
      <c r="P6532" t="s">
        <v>160</v>
      </c>
      <c r="Q6532" t="s">
        <v>41</v>
      </c>
      <c r="R6532" t="s">
        <v>45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x14ac:dyDescent="0.3">
      <c r="A6533">
        <v>1068893</v>
      </c>
      <c r="B6533" t="s">
        <v>85</v>
      </c>
      <c r="C6533" t="s">
        <v>25</v>
      </c>
      <c r="D6533" t="s">
        <v>26</v>
      </c>
      <c r="E6533" t="s">
        <v>5803</v>
      </c>
      <c r="F6533" t="s">
        <v>54</v>
      </c>
      <c r="G6533" t="s">
        <v>64</v>
      </c>
      <c r="H6533" s="1">
        <v>44541</v>
      </c>
      <c r="I6533" s="1">
        <v>44544</v>
      </c>
      <c r="J6533" s="1">
        <v>44363</v>
      </c>
      <c r="K6533" t="s">
        <v>39</v>
      </c>
      <c r="L6533" t="str">
        <f>IF(OR(Table2[[#This Row],[loan_status]] = "Fully Paid",Table2[[#This Row],[loan_status]] = "Current"), "Good Loan",IF(Table2[[#This Row],[loan_status]] ="Charged Off","Bad Loan"," "))</f>
        <v>Good Loan</v>
      </c>
      <c r="M6533" s="1">
        <v>44393</v>
      </c>
      <c r="N6533">
        <v>1303514</v>
      </c>
      <c r="O6533" t="s">
        <v>5772</v>
      </c>
      <c r="P6533" t="s">
        <v>68</v>
      </c>
      <c r="Q6533" t="s">
        <v>41</v>
      </c>
      <c r="R6533" t="s">
        <v>34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x14ac:dyDescent="0.3">
      <c r="A6534">
        <v>1068882</v>
      </c>
      <c r="B6534" t="s">
        <v>130</v>
      </c>
      <c r="C6534" t="s">
        <v>25</v>
      </c>
      <c r="D6534" t="s">
        <v>52</v>
      </c>
      <c r="E6534" t="s">
        <v>5804</v>
      </c>
      <c r="F6534" t="s">
        <v>28</v>
      </c>
      <c r="G6534" t="s">
        <v>29</v>
      </c>
      <c r="H6534" s="1">
        <v>44541</v>
      </c>
      <c r="I6534" s="1">
        <v>44332</v>
      </c>
      <c r="J6534" s="1">
        <v>44363</v>
      </c>
      <c r="K6534" t="s">
        <v>39</v>
      </c>
      <c r="L6534" t="str">
        <f>IF(OR(Table2[[#This Row],[loan_status]] = "Fully Paid",Table2[[#This Row],[loan_status]] = "Current"), "Good Loan",IF(Table2[[#This Row],[loan_status]] ="Charged Off","Bad Loan"," "))</f>
        <v>Good Loan</v>
      </c>
      <c r="M6534" s="1">
        <v>44393</v>
      </c>
      <c r="N6534">
        <v>1303303</v>
      </c>
      <c r="O6534" t="s">
        <v>5772</v>
      </c>
      <c r="P6534" t="s">
        <v>59</v>
      </c>
      <c r="Q6534" t="s">
        <v>41</v>
      </c>
      <c r="R6534" t="s">
        <v>45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x14ac:dyDescent="0.3">
      <c r="A6535">
        <v>1069039</v>
      </c>
      <c r="B6535" t="s">
        <v>46</v>
      </c>
      <c r="C6535" t="s">
        <v>25</v>
      </c>
      <c r="D6535" t="s">
        <v>52</v>
      </c>
      <c r="E6535" t="s">
        <v>5805</v>
      </c>
      <c r="F6535" t="s">
        <v>28</v>
      </c>
      <c r="G6535" t="s">
        <v>49</v>
      </c>
      <c r="H6535" s="1">
        <v>44541</v>
      </c>
      <c r="I6535" s="1">
        <v>44483</v>
      </c>
      <c r="J6535" s="1">
        <v>44327</v>
      </c>
      <c r="K6535" t="s">
        <v>39</v>
      </c>
      <c r="L6535" t="str">
        <f>IF(OR(Table2[[#This Row],[loan_status]] = "Fully Paid",Table2[[#This Row],[loan_status]] = "Current"), "Good Loan",IF(Table2[[#This Row],[loan_status]] ="Charged Off","Bad Loan"," "))</f>
        <v>Good Loan</v>
      </c>
      <c r="M6535" s="1">
        <v>44358</v>
      </c>
      <c r="N6535">
        <v>1303482</v>
      </c>
      <c r="O6535" t="s">
        <v>5772</v>
      </c>
      <c r="P6535" t="s">
        <v>160</v>
      </c>
      <c r="Q6535" t="s">
        <v>41</v>
      </c>
      <c r="R6535" t="s">
        <v>56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x14ac:dyDescent="0.3">
      <c r="A6536">
        <v>1068416</v>
      </c>
      <c r="B6536" t="s">
        <v>35</v>
      </c>
      <c r="C6536" t="s">
        <v>25</v>
      </c>
      <c r="D6536" t="s">
        <v>26</v>
      </c>
      <c r="E6536" t="s">
        <v>5806</v>
      </c>
      <c r="F6536" t="s">
        <v>617</v>
      </c>
      <c r="G6536" t="s">
        <v>29</v>
      </c>
      <c r="H6536" s="1">
        <v>44541</v>
      </c>
      <c r="I6536" s="1">
        <v>44302</v>
      </c>
      <c r="J6536" s="1">
        <v>44363</v>
      </c>
      <c r="K6536" t="s">
        <v>39</v>
      </c>
      <c r="L6536" t="str">
        <f>IF(OR(Table2[[#This Row],[loan_status]] = "Fully Paid",Table2[[#This Row],[loan_status]] = "Current"), "Good Loan",IF(Table2[[#This Row],[loan_status]] ="Charged Off","Bad Loan"," "))</f>
        <v>Good Loan</v>
      </c>
      <c r="M6536" s="1">
        <v>44393</v>
      </c>
      <c r="N6536">
        <v>1302799</v>
      </c>
      <c r="O6536" t="s">
        <v>5772</v>
      </c>
      <c r="P6536" t="s">
        <v>1387</v>
      </c>
      <c r="Q6536" t="s">
        <v>33</v>
      </c>
      <c r="R6536" t="s">
        <v>56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x14ac:dyDescent="0.3">
      <c r="A6537">
        <v>1048390</v>
      </c>
      <c r="B6537" t="s">
        <v>66</v>
      </c>
      <c r="C6537" t="s">
        <v>25</v>
      </c>
      <c r="D6537" t="s">
        <v>52</v>
      </c>
      <c r="E6537" t="s">
        <v>5807</v>
      </c>
      <c r="F6537" t="s">
        <v>38</v>
      </c>
      <c r="G6537" t="s">
        <v>49</v>
      </c>
      <c r="H6537" s="1">
        <v>44541</v>
      </c>
      <c r="I6537" s="1">
        <v>44483</v>
      </c>
      <c r="J6537" s="1">
        <v>44328</v>
      </c>
      <c r="K6537" t="s">
        <v>39</v>
      </c>
      <c r="L6537" t="str">
        <f>IF(OR(Table2[[#This Row],[loan_status]] = "Fully Paid",Table2[[#This Row],[loan_status]] = "Current"), "Good Loan",IF(Table2[[#This Row],[loan_status]] ="Charged Off","Bad Loan"," "))</f>
        <v>Good Loan</v>
      </c>
      <c r="M6537" s="1">
        <v>44359</v>
      </c>
      <c r="N6537">
        <v>1279714</v>
      </c>
      <c r="O6537" t="s">
        <v>5772</v>
      </c>
      <c r="P6537" t="s">
        <v>1142</v>
      </c>
      <c r="Q6537" t="s">
        <v>33</v>
      </c>
      <c r="R6537" t="s">
        <v>45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x14ac:dyDescent="0.3">
      <c r="A6538">
        <v>1045509</v>
      </c>
      <c r="B6538" t="s">
        <v>35</v>
      </c>
      <c r="C6538" t="s">
        <v>25</v>
      </c>
      <c r="D6538" t="s">
        <v>109</v>
      </c>
      <c r="E6538" t="s">
        <v>517</v>
      </c>
      <c r="F6538" t="s">
        <v>48</v>
      </c>
      <c r="G6538" t="s">
        <v>29</v>
      </c>
      <c r="H6538" s="1">
        <v>44541</v>
      </c>
      <c r="I6538" s="1">
        <v>44391</v>
      </c>
      <c r="J6538" s="1">
        <v>44295</v>
      </c>
      <c r="K6538" t="s">
        <v>39</v>
      </c>
      <c r="L6538" t="str">
        <f>IF(OR(Table2[[#This Row],[loan_status]] = "Fully Paid",Table2[[#This Row],[loan_status]] = "Current"), "Good Loan",IF(Table2[[#This Row],[loan_status]] ="Charged Off","Bad Loan"," "))</f>
        <v>Good Loan</v>
      </c>
      <c r="M6538" s="1">
        <v>44325</v>
      </c>
      <c r="N6538">
        <v>1276120</v>
      </c>
      <c r="O6538" t="s">
        <v>5772</v>
      </c>
      <c r="P6538" t="s">
        <v>74</v>
      </c>
      <c r="Q6538" t="s">
        <v>41</v>
      </c>
      <c r="R6538" t="s">
        <v>34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x14ac:dyDescent="0.3">
      <c r="A6539">
        <v>1068694</v>
      </c>
      <c r="B6539" t="s">
        <v>137</v>
      </c>
      <c r="C6539" t="s">
        <v>25</v>
      </c>
      <c r="D6539" t="s">
        <v>36</v>
      </c>
      <c r="E6539" t="s">
        <v>5808</v>
      </c>
      <c r="F6539" t="s">
        <v>89</v>
      </c>
      <c r="G6539" t="s">
        <v>29</v>
      </c>
      <c r="H6539" s="1">
        <v>44541</v>
      </c>
      <c r="I6539" s="1">
        <v>44454</v>
      </c>
      <c r="J6539" s="1">
        <v>44298</v>
      </c>
      <c r="K6539" t="s">
        <v>39</v>
      </c>
      <c r="L6539" t="str">
        <f>IF(OR(Table2[[#This Row],[loan_status]] = "Fully Paid",Table2[[#This Row],[loan_status]] = "Current"), "Good Loan",IF(Table2[[#This Row],[loan_status]] ="Charged Off","Bad Loan"," "))</f>
        <v>Good Loan</v>
      </c>
      <c r="M6539" s="1">
        <v>44328</v>
      </c>
      <c r="N6539">
        <v>1303326</v>
      </c>
      <c r="O6539" t="s">
        <v>5772</v>
      </c>
      <c r="P6539" t="s">
        <v>90</v>
      </c>
      <c r="Q6539" t="s">
        <v>41</v>
      </c>
      <c r="R6539" t="s">
        <v>56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x14ac:dyDescent="0.3">
      <c r="A6540">
        <v>1068792</v>
      </c>
      <c r="B6540" t="s">
        <v>35</v>
      </c>
      <c r="C6540" t="s">
        <v>25</v>
      </c>
      <c r="D6540" t="s">
        <v>42</v>
      </c>
      <c r="E6540" t="s">
        <v>5809</v>
      </c>
      <c r="F6540" t="s">
        <v>28</v>
      </c>
      <c r="G6540" t="s">
        <v>29</v>
      </c>
      <c r="H6540" s="1">
        <v>44541</v>
      </c>
      <c r="I6540" s="1">
        <v>44332</v>
      </c>
      <c r="J6540" s="1">
        <v>44540</v>
      </c>
      <c r="K6540" t="s">
        <v>39</v>
      </c>
      <c r="L6540" t="str">
        <f>IF(OR(Table2[[#This Row],[loan_status]] = "Fully Paid",Table2[[#This Row],[loan_status]] = "Current"), "Good Loan",IF(Table2[[#This Row],[loan_status]] ="Charged Off","Bad Loan"," "))</f>
        <v>Good Loan</v>
      </c>
      <c r="M6540" s="1">
        <v>44571</v>
      </c>
      <c r="N6540">
        <v>1303200</v>
      </c>
      <c r="O6540" t="s">
        <v>5772</v>
      </c>
      <c r="P6540" t="s">
        <v>160</v>
      </c>
      <c r="Q6540" t="s">
        <v>41</v>
      </c>
      <c r="R6540" t="s">
        <v>34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x14ac:dyDescent="0.3">
      <c r="A6541">
        <v>1065674</v>
      </c>
      <c r="B6541" t="s">
        <v>85</v>
      </c>
      <c r="C6541" t="s">
        <v>25</v>
      </c>
      <c r="D6541" t="s">
        <v>57</v>
      </c>
      <c r="E6541" t="s">
        <v>5810</v>
      </c>
      <c r="F6541" t="s">
        <v>38</v>
      </c>
      <c r="G6541" t="s">
        <v>29</v>
      </c>
      <c r="H6541" s="1">
        <v>44541</v>
      </c>
      <c r="I6541" s="1">
        <v>44332</v>
      </c>
      <c r="J6541" s="1">
        <v>44544</v>
      </c>
      <c r="K6541" t="s">
        <v>39</v>
      </c>
      <c r="L6541" t="str">
        <f>IF(OR(Table2[[#This Row],[loan_status]] = "Fully Paid",Table2[[#This Row],[loan_status]] = "Current"), "Good Loan",IF(Table2[[#This Row],[loan_status]] ="Charged Off","Bad Loan"," "))</f>
        <v>Good Loan</v>
      </c>
      <c r="M6541" s="1">
        <v>44575</v>
      </c>
      <c r="N6541">
        <v>1299785</v>
      </c>
      <c r="O6541" t="s">
        <v>5772</v>
      </c>
      <c r="P6541" t="s">
        <v>613</v>
      </c>
      <c r="Q6541" t="s">
        <v>33</v>
      </c>
      <c r="R6541" t="s">
        <v>34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x14ac:dyDescent="0.3">
      <c r="A6542">
        <v>1068545</v>
      </c>
      <c r="B6542" t="s">
        <v>66</v>
      </c>
      <c r="C6542" t="s">
        <v>25</v>
      </c>
      <c r="D6542" t="s">
        <v>42</v>
      </c>
      <c r="E6542" t="s">
        <v>5811</v>
      </c>
      <c r="F6542" t="s">
        <v>48</v>
      </c>
      <c r="G6542" t="s">
        <v>64</v>
      </c>
      <c r="H6542" s="1">
        <v>44541</v>
      </c>
      <c r="I6542" s="1">
        <v>44332</v>
      </c>
      <c r="J6542" s="1">
        <v>44360</v>
      </c>
      <c r="K6542" t="s">
        <v>39</v>
      </c>
      <c r="L6542" t="str">
        <f>IF(OR(Table2[[#This Row],[loan_status]] = "Fully Paid",Table2[[#This Row],[loan_status]] = "Current"), "Good Loan",IF(Table2[[#This Row],[loan_status]] ="Charged Off","Bad Loan"," "))</f>
        <v>Good Loan</v>
      </c>
      <c r="M6542" s="1">
        <v>44390</v>
      </c>
      <c r="N6542">
        <v>1303147</v>
      </c>
      <c r="O6542" t="s">
        <v>5772</v>
      </c>
      <c r="P6542" t="s">
        <v>76</v>
      </c>
      <c r="Q6542" t="s">
        <v>41</v>
      </c>
      <c r="R6542" t="s">
        <v>45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x14ac:dyDescent="0.3">
      <c r="A6543">
        <v>1049528</v>
      </c>
      <c r="B6543" t="s">
        <v>158</v>
      </c>
      <c r="C6543" t="s">
        <v>25</v>
      </c>
      <c r="D6543" t="s">
        <v>42</v>
      </c>
      <c r="E6543" t="s">
        <v>5812</v>
      </c>
      <c r="F6543" t="s">
        <v>48</v>
      </c>
      <c r="G6543" t="s">
        <v>49</v>
      </c>
      <c r="H6543" s="1">
        <v>44541</v>
      </c>
      <c r="I6543" s="1">
        <v>44513</v>
      </c>
      <c r="J6543" s="1">
        <v>44513</v>
      </c>
      <c r="K6543" t="s">
        <v>39</v>
      </c>
      <c r="L6543" t="str">
        <f>IF(OR(Table2[[#This Row],[loan_status]] = "Fully Paid",Table2[[#This Row],[loan_status]] = "Current"), "Good Loan",IF(Table2[[#This Row],[loan_status]] ="Charged Off","Bad Loan"," "))</f>
        <v>Good Loan</v>
      </c>
      <c r="M6543" s="1">
        <v>44543</v>
      </c>
      <c r="N6543">
        <v>1280928</v>
      </c>
      <c r="O6543" t="s">
        <v>5772</v>
      </c>
      <c r="P6543" t="s">
        <v>76</v>
      </c>
      <c r="Q6543" t="s">
        <v>33</v>
      </c>
      <c r="R6543" t="s">
        <v>56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x14ac:dyDescent="0.3">
      <c r="A6544">
        <v>1068509</v>
      </c>
      <c r="B6544" t="s">
        <v>35</v>
      </c>
      <c r="C6544" t="s">
        <v>25</v>
      </c>
      <c r="D6544" t="s">
        <v>109</v>
      </c>
      <c r="E6544" t="s">
        <v>5813</v>
      </c>
      <c r="F6544" t="s">
        <v>48</v>
      </c>
      <c r="G6544" t="s">
        <v>29</v>
      </c>
      <c r="H6544" s="1">
        <v>44541</v>
      </c>
      <c r="I6544" s="1">
        <v>44329</v>
      </c>
      <c r="J6544" s="1">
        <v>44542</v>
      </c>
      <c r="K6544" t="s">
        <v>30</v>
      </c>
      <c r="L6544" t="str">
        <f>IF(OR(Table2[[#This Row],[loan_status]] = "Fully Paid",Table2[[#This Row],[loan_status]] = "Current"), "Good Loan",IF(Table2[[#This Row],[loan_status]] ="Charged Off","Bad Loan"," "))</f>
        <v>Bad Loan</v>
      </c>
      <c r="M6544" s="1">
        <v>44573</v>
      </c>
      <c r="N6544">
        <v>1302907</v>
      </c>
      <c r="O6544" t="s">
        <v>5772</v>
      </c>
      <c r="P6544" t="s">
        <v>84</v>
      </c>
      <c r="Q6544" t="s">
        <v>41</v>
      </c>
      <c r="R6544" t="s">
        <v>45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x14ac:dyDescent="0.3">
      <c r="A6545">
        <v>1034693</v>
      </c>
      <c r="B6545" t="s">
        <v>296</v>
      </c>
      <c r="C6545" t="s">
        <v>25</v>
      </c>
      <c r="D6545" t="s">
        <v>120</v>
      </c>
      <c r="E6545" t="s">
        <v>5814</v>
      </c>
      <c r="F6545" t="s">
        <v>89</v>
      </c>
      <c r="G6545" t="s">
        <v>29</v>
      </c>
      <c r="H6545" s="1">
        <v>44541</v>
      </c>
      <c r="I6545" s="1">
        <v>44332</v>
      </c>
      <c r="J6545" s="1">
        <v>44332</v>
      </c>
      <c r="K6545" t="s">
        <v>1475</v>
      </c>
      <c r="L6545" t="str">
        <f>IF(OR(Table2[[#This Row],[loan_status]] = "Fully Paid",Table2[[#This Row],[loan_status]] = "Current"), "Good Loan",IF(Table2[[#This Row],[loan_status]] ="Charged Off","Bad Loan"," "))</f>
        <v>Good Loan</v>
      </c>
      <c r="M6545" s="1">
        <v>44363</v>
      </c>
      <c r="N6545">
        <v>1264291</v>
      </c>
      <c r="O6545" t="s">
        <v>5772</v>
      </c>
      <c r="P6545" t="s">
        <v>111</v>
      </c>
      <c r="Q6545" t="s">
        <v>33</v>
      </c>
      <c r="R6545" t="s">
        <v>45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x14ac:dyDescent="0.3">
      <c r="A6546">
        <v>1068508</v>
      </c>
      <c r="B6546" t="s">
        <v>130</v>
      </c>
      <c r="C6546" t="s">
        <v>25</v>
      </c>
      <c r="D6546" t="s">
        <v>126</v>
      </c>
      <c r="E6546" t="s">
        <v>5815</v>
      </c>
      <c r="F6546" t="s">
        <v>54</v>
      </c>
      <c r="G6546" t="s">
        <v>64</v>
      </c>
      <c r="H6546" s="1">
        <v>44541</v>
      </c>
      <c r="I6546" s="1">
        <v>44332</v>
      </c>
      <c r="J6546" s="1">
        <v>44211</v>
      </c>
      <c r="K6546" t="s">
        <v>39</v>
      </c>
      <c r="L6546" t="str">
        <f>IF(OR(Table2[[#This Row],[loan_status]] = "Fully Paid",Table2[[#This Row],[loan_status]] = "Current"), "Good Loan",IF(Table2[[#This Row],[loan_status]] ="Charged Off","Bad Loan"," "))</f>
        <v>Good Loan</v>
      </c>
      <c r="M6546" s="1">
        <v>44242</v>
      </c>
      <c r="N6546">
        <v>1302906</v>
      </c>
      <c r="O6546" t="s">
        <v>5772</v>
      </c>
      <c r="P6546" t="s">
        <v>68</v>
      </c>
      <c r="Q6546" t="s">
        <v>41</v>
      </c>
      <c r="R6546" t="s">
        <v>45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x14ac:dyDescent="0.3">
      <c r="A6547">
        <v>1068309</v>
      </c>
      <c r="B6547" t="s">
        <v>46</v>
      </c>
      <c r="C6547" t="s">
        <v>25</v>
      </c>
      <c r="D6547" t="s">
        <v>52</v>
      </c>
      <c r="E6547" t="s">
        <v>5816</v>
      </c>
      <c r="F6547" t="s">
        <v>89</v>
      </c>
      <c r="G6547" t="s">
        <v>29</v>
      </c>
      <c r="H6547" s="1">
        <v>44541</v>
      </c>
      <c r="I6547" s="1">
        <v>44332</v>
      </c>
      <c r="J6547" s="1">
        <v>44453</v>
      </c>
      <c r="K6547" t="s">
        <v>30</v>
      </c>
      <c r="L6547" t="str">
        <f>IF(OR(Table2[[#This Row],[loan_status]] = "Fully Paid",Table2[[#This Row],[loan_status]] = "Current"), "Good Loan",IF(Table2[[#This Row],[loan_status]] ="Charged Off","Bad Loan"," "))</f>
        <v>Bad Loan</v>
      </c>
      <c r="M6547" s="1">
        <v>44483</v>
      </c>
      <c r="N6547">
        <v>1302924</v>
      </c>
      <c r="O6547" t="s">
        <v>5772</v>
      </c>
      <c r="P6547" t="s">
        <v>140</v>
      </c>
      <c r="Q6547" t="s">
        <v>33</v>
      </c>
      <c r="R6547" t="s">
        <v>56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x14ac:dyDescent="0.3">
      <c r="A6548">
        <v>1068326</v>
      </c>
      <c r="B6548" t="s">
        <v>35</v>
      </c>
      <c r="C6548" t="s">
        <v>25</v>
      </c>
      <c r="D6548" t="s">
        <v>52</v>
      </c>
      <c r="E6548" t="s">
        <v>5817</v>
      </c>
      <c r="F6548" t="s">
        <v>48</v>
      </c>
      <c r="G6548" t="s">
        <v>29</v>
      </c>
      <c r="H6548" s="1">
        <v>44541</v>
      </c>
      <c r="I6548" s="1">
        <v>44544</v>
      </c>
      <c r="J6548" s="1">
        <v>44211</v>
      </c>
      <c r="K6548" t="s">
        <v>39</v>
      </c>
      <c r="L6548" t="str">
        <f>IF(OR(Table2[[#This Row],[loan_status]] = "Fully Paid",Table2[[#This Row],[loan_status]] = "Current"), "Good Loan",IF(Table2[[#This Row],[loan_status]] ="Charged Off","Bad Loan"," "))</f>
        <v>Good Loan</v>
      </c>
      <c r="M6548" s="1">
        <v>44242</v>
      </c>
      <c r="N6548">
        <v>1302942</v>
      </c>
      <c r="O6548" t="s">
        <v>5772</v>
      </c>
      <c r="P6548" t="s">
        <v>50</v>
      </c>
      <c r="Q6548" t="s">
        <v>41</v>
      </c>
      <c r="R6548" t="s">
        <v>56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x14ac:dyDescent="0.3">
      <c r="A6549">
        <v>1066767</v>
      </c>
      <c r="B6549" t="s">
        <v>35</v>
      </c>
      <c r="C6549" t="s">
        <v>25</v>
      </c>
      <c r="D6549" t="s">
        <v>52</v>
      </c>
      <c r="E6549" t="s">
        <v>5818</v>
      </c>
      <c r="F6549" t="s">
        <v>28</v>
      </c>
      <c r="G6549" t="s">
        <v>29</v>
      </c>
      <c r="H6549" s="1">
        <v>44541</v>
      </c>
      <c r="I6549" s="1">
        <v>44332</v>
      </c>
      <c r="J6549" s="1">
        <v>44211</v>
      </c>
      <c r="K6549" t="s">
        <v>39</v>
      </c>
      <c r="L6549" t="str">
        <f>IF(OR(Table2[[#This Row],[loan_status]] = "Fully Paid",Table2[[#This Row],[loan_status]] = "Current"), "Good Loan",IF(Table2[[#This Row],[loan_status]] ="Charged Off","Bad Loan"," "))</f>
        <v>Good Loan</v>
      </c>
      <c r="M6549" s="1">
        <v>44242</v>
      </c>
      <c r="N6549">
        <v>1300950</v>
      </c>
      <c r="O6549" t="s">
        <v>5772</v>
      </c>
      <c r="P6549" t="s">
        <v>160</v>
      </c>
      <c r="Q6549" t="s">
        <v>41</v>
      </c>
      <c r="R6549" t="s">
        <v>45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x14ac:dyDescent="0.3">
      <c r="A6550">
        <v>1068484</v>
      </c>
      <c r="B6550" t="s">
        <v>137</v>
      </c>
      <c r="C6550" t="s">
        <v>25</v>
      </c>
      <c r="D6550" t="s">
        <v>77</v>
      </c>
      <c r="E6550" t="s">
        <v>2761</v>
      </c>
      <c r="F6550" t="s">
        <v>28</v>
      </c>
      <c r="G6550" t="s">
        <v>29</v>
      </c>
      <c r="H6550" s="1">
        <v>44541</v>
      </c>
      <c r="I6550" s="1">
        <v>44544</v>
      </c>
      <c r="J6550" s="1">
        <v>44211</v>
      </c>
      <c r="K6550" t="s">
        <v>39</v>
      </c>
      <c r="L6550" t="str">
        <f>IF(OR(Table2[[#This Row],[loan_status]] = "Fully Paid",Table2[[#This Row],[loan_status]] = "Current"), "Good Loan",IF(Table2[[#This Row],[loan_status]] ="Charged Off","Bad Loan"," "))</f>
        <v>Good Loan</v>
      </c>
      <c r="M6550" s="1">
        <v>44242</v>
      </c>
      <c r="N6550">
        <v>1302879</v>
      </c>
      <c r="O6550" t="s">
        <v>5772</v>
      </c>
      <c r="P6550" t="s">
        <v>160</v>
      </c>
      <c r="Q6550" t="s">
        <v>41</v>
      </c>
      <c r="R6550" t="s">
        <v>45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x14ac:dyDescent="0.3">
      <c r="A6551">
        <v>1068274</v>
      </c>
      <c r="B6551" t="s">
        <v>185</v>
      </c>
      <c r="C6551" t="s">
        <v>25</v>
      </c>
      <c r="D6551" t="s">
        <v>126</v>
      </c>
      <c r="E6551" t="s">
        <v>5819</v>
      </c>
      <c r="F6551" t="s">
        <v>54</v>
      </c>
      <c r="G6551" t="s">
        <v>64</v>
      </c>
      <c r="H6551" s="1">
        <v>44541</v>
      </c>
      <c r="I6551" s="1">
        <v>44332</v>
      </c>
      <c r="J6551" s="1">
        <v>44211</v>
      </c>
      <c r="K6551" t="s">
        <v>39</v>
      </c>
      <c r="L6551" t="str">
        <f>IF(OR(Table2[[#This Row],[loan_status]] = "Fully Paid",Table2[[#This Row],[loan_status]] = "Current"), "Good Loan",IF(Table2[[#This Row],[loan_status]] ="Charged Off","Bad Loan"," "))</f>
        <v>Good Loan</v>
      </c>
      <c r="M6551" s="1">
        <v>44242</v>
      </c>
      <c r="N6551">
        <v>1302681</v>
      </c>
      <c r="O6551" t="s">
        <v>5772</v>
      </c>
      <c r="P6551" t="s">
        <v>94</v>
      </c>
      <c r="Q6551" t="s">
        <v>41</v>
      </c>
      <c r="R6551" t="s">
        <v>34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x14ac:dyDescent="0.3">
      <c r="A6552">
        <v>1068440</v>
      </c>
      <c r="B6552" t="s">
        <v>66</v>
      </c>
      <c r="C6552" t="s">
        <v>25</v>
      </c>
      <c r="D6552" t="s">
        <v>57</v>
      </c>
      <c r="E6552" t="s">
        <v>5820</v>
      </c>
      <c r="F6552" t="s">
        <v>617</v>
      </c>
      <c r="G6552" t="s">
        <v>49</v>
      </c>
      <c r="H6552" s="1">
        <v>44541</v>
      </c>
      <c r="I6552" s="1">
        <v>44332</v>
      </c>
      <c r="J6552" s="1">
        <v>44268</v>
      </c>
      <c r="K6552" t="s">
        <v>39</v>
      </c>
      <c r="L6552" t="str">
        <f>IF(OR(Table2[[#This Row],[loan_status]] = "Fully Paid",Table2[[#This Row],[loan_status]] = "Current"), "Good Loan",IF(Table2[[#This Row],[loan_status]] ="Charged Off","Bad Loan"," "))</f>
        <v>Good Loan</v>
      </c>
      <c r="M6552" s="1">
        <v>44299</v>
      </c>
      <c r="N6552">
        <v>1302831</v>
      </c>
      <c r="O6552" t="s">
        <v>5772</v>
      </c>
      <c r="P6552" t="s">
        <v>618</v>
      </c>
      <c r="Q6552" t="s">
        <v>33</v>
      </c>
      <c r="R6552" t="s">
        <v>56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x14ac:dyDescent="0.3">
      <c r="A6553">
        <v>1046456</v>
      </c>
      <c r="B6553" t="s">
        <v>51</v>
      </c>
      <c r="C6553" t="s">
        <v>25</v>
      </c>
      <c r="D6553" t="s">
        <v>77</v>
      </c>
      <c r="E6553" t="s">
        <v>5821</v>
      </c>
      <c r="F6553" t="s">
        <v>48</v>
      </c>
      <c r="G6553" t="s">
        <v>49</v>
      </c>
      <c r="H6553" s="1">
        <v>44541</v>
      </c>
      <c r="I6553" s="1">
        <v>44362</v>
      </c>
      <c r="J6553" s="1">
        <v>44268</v>
      </c>
      <c r="K6553" t="s">
        <v>39</v>
      </c>
      <c r="L6553" t="str">
        <f>IF(OR(Table2[[#This Row],[loan_status]] = "Fully Paid",Table2[[#This Row],[loan_status]] = "Current"), "Good Loan",IF(Table2[[#This Row],[loan_status]] ="Charged Off","Bad Loan"," "))</f>
        <v>Good Loan</v>
      </c>
      <c r="M6553" s="1">
        <v>44299</v>
      </c>
      <c r="N6553">
        <v>1277297</v>
      </c>
      <c r="O6553" t="s">
        <v>5772</v>
      </c>
      <c r="P6553" t="s">
        <v>71</v>
      </c>
      <c r="Q6553" t="s">
        <v>41</v>
      </c>
      <c r="R6553" t="s">
        <v>45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x14ac:dyDescent="0.3">
      <c r="A6554">
        <v>1061814</v>
      </c>
      <c r="B6554" t="s">
        <v>35</v>
      </c>
      <c r="C6554" t="s">
        <v>25</v>
      </c>
      <c r="D6554" t="s">
        <v>92</v>
      </c>
      <c r="E6554" t="s">
        <v>5822</v>
      </c>
      <c r="F6554" t="s">
        <v>54</v>
      </c>
      <c r="G6554" t="s">
        <v>29</v>
      </c>
      <c r="H6554" s="1">
        <v>44541</v>
      </c>
      <c r="I6554" s="1">
        <v>44268</v>
      </c>
      <c r="J6554" s="1">
        <v>44268</v>
      </c>
      <c r="K6554" t="s">
        <v>39</v>
      </c>
      <c r="L6554" t="str">
        <f>IF(OR(Table2[[#This Row],[loan_status]] = "Fully Paid",Table2[[#This Row],[loan_status]] = "Current"), "Good Loan",IF(Table2[[#This Row],[loan_status]] ="Charged Off","Bad Loan"," "))</f>
        <v>Good Loan</v>
      </c>
      <c r="M6554" s="1">
        <v>44299</v>
      </c>
      <c r="N6554">
        <v>1293438</v>
      </c>
      <c r="O6554" t="s">
        <v>5772</v>
      </c>
      <c r="P6554" t="s">
        <v>68</v>
      </c>
      <c r="Q6554" t="s">
        <v>41</v>
      </c>
      <c r="R6554" t="s">
        <v>56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x14ac:dyDescent="0.3">
      <c r="A6555">
        <v>1068232</v>
      </c>
      <c r="B6555" t="s">
        <v>132</v>
      </c>
      <c r="C6555" t="s">
        <v>25</v>
      </c>
      <c r="D6555" t="s">
        <v>109</v>
      </c>
      <c r="E6555" t="s">
        <v>5823</v>
      </c>
      <c r="F6555" t="s">
        <v>48</v>
      </c>
      <c r="G6555" t="s">
        <v>49</v>
      </c>
      <c r="H6555" s="1">
        <v>44541</v>
      </c>
      <c r="I6555" s="1">
        <v>44302</v>
      </c>
      <c r="J6555" s="1">
        <v>44330</v>
      </c>
      <c r="K6555" t="s">
        <v>39</v>
      </c>
      <c r="L6555" t="str">
        <f>IF(OR(Table2[[#This Row],[loan_status]] = "Fully Paid",Table2[[#This Row],[loan_status]] = "Current"), "Good Loan",IF(Table2[[#This Row],[loan_status]] ="Charged Off","Bad Loan"," "))</f>
        <v>Good Loan</v>
      </c>
      <c r="M6555" s="1">
        <v>44361</v>
      </c>
      <c r="N6555">
        <v>1302622</v>
      </c>
      <c r="O6555" t="s">
        <v>5772</v>
      </c>
      <c r="P6555" t="s">
        <v>76</v>
      </c>
      <c r="Q6555" t="s">
        <v>41</v>
      </c>
      <c r="R6555" t="s">
        <v>45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x14ac:dyDescent="0.3">
      <c r="A6556">
        <v>1068405</v>
      </c>
      <c r="B6556" t="s">
        <v>35</v>
      </c>
      <c r="C6556" t="s">
        <v>25</v>
      </c>
      <c r="D6556" t="s">
        <v>82</v>
      </c>
      <c r="E6556" t="s">
        <v>5824</v>
      </c>
      <c r="F6556" t="s">
        <v>54</v>
      </c>
      <c r="G6556" t="s">
        <v>29</v>
      </c>
      <c r="H6556" s="1">
        <v>44541</v>
      </c>
      <c r="I6556" s="1">
        <v>44211</v>
      </c>
      <c r="J6556" s="1">
        <v>44211</v>
      </c>
      <c r="K6556" t="s">
        <v>39</v>
      </c>
      <c r="L6556" t="str">
        <f>IF(OR(Table2[[#This Row],[loan_status]] = "Fully Paid",Table2[[#This Row],[loan_status]] = "Current"), "Good Loan",IF(Table2[[#This Row],[loan_status]] ="Charged Off","Bad Loan"," "))</f>
        <v>Good Loan</v>
      </c>
      <c r="M6556" s="1">
        <v>44242</v>
      </c>
      <c r="N6556">
        <v>1302785</v>
      </c>
      <c r="O6556" t="s">
        <v>5772</v>
      </c>
      <c r="P6556" t="s">
        <v>65</v>
      </c>
      <c r="Q6556" t="s">
        <v>41</v>
      </c>
      <c r="R6556" t="s">
        <v>45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x14ac:dyDescent="0.3">
      <c r="A6557">
        <v>1068395</v>
      </c>
      <c r="B6557" t="s">
        <v>35</v>
      </c>
      <c r="C6557" t="s">
        <v>25</v>
      </c>
      <c r="D6557" t="s">
        <v>82</v>
      </c>
      <c r="E6557" t="s">
        <v>5825</v>
      </c>
      <c r="F6557" t="s">
        <v>48</v>
      </c>
      <c r="G6557" t="s">
        <v>29</v>
      </c>
      <c r="H6557" s="1">
        <v>44541</v>
      </c>
      <c r="I6557" s="1">
        <v>44211</v>
      </c>
      <c r="J6557" s="1">
        <v>44211</v>
      </c>
      <c r="K6557" t="s">
        <v>39</v>
      </c>
      <c r="L6557" t="str">
        <f>IF(OR(Table2[[#This Row],[loan_status]] = "Fully Paid",Table2[[#This Row],[loan_status]] = "Current"), "Good Loan",IF(Table2[[#This Row],[loan_status]] ="Charged Off","Bad Loan"," "))</f>
        <v>Good Loan</v>
      </c>
      <c r="M6557" s="1">
        <v>44242</v>
      </c>
      <c r="N6557">
        <v>1302773</v>
      </c>
      <c r="O6557" t="s">
        <v>5772</v>
      </c>
      <c r="P6557" t="s">
        <v>84</v>
      </c>
      <c r="Q6557" t="s">
        <v>41</v>
      </c>
      <c r="R6557" t="s">
        <v>45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x14ac:dyDescent="0.3">
      <c r="A6558">
        <v>1068006</v>
      </c>
      <c r="B6558" t="s">
        <v>332</v>
      </c>
      <c r="C6558" t="s">
        <v>25</v>
      </c>
      <c r="D6558" t="s">
        <v>42</v>
      </c>
      <c r="E6558" t="s">
        <v>5826</v>
      </c>
      <c r="F6558" t="s">
        <v>48</v>
      </c>
      <c r="G6558" t="s">
        <v>29</v>
      </c>
      <c r="H6558" s="1">
        <v>44541</v>
      </c>
      <c r="I6558" s="1">
        <v>44513</v>
      </c>
      <c r="J6558" s="1">
        <v>44452</v>
      </c>
      <c r="K6558" t="s">
        <v>30</v>
      </c>
      <c r="L6558" t="str">
        <f>IF(OR(Table2[[#This Row],[loan_status]] = "Fully Paid",Table2[[#This Row],[loan_status]] = "Current"), "Good Loan",IF(Table2[[#This Row],[loan_status]] ="Charged Off","Bad Loan"," "))</f>
        <v>Bad Loan</v>
      </c>
      <c r="M6558" s="1">
        <v>44482</v>
      </c>
      <c r="N6558">
        <v>1302360</v>
      </c>
      <c r="O6558" t="s">
        <v>5772</v>
      </c>
      <c r="P6558" t="s">
        <v>50</v>
      </c>
      <c r="Q6558" t="s">
        <v>41</v>
      </c>
      <c r="R6558" t="s">
        <v>56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x14ac:dyDescent="0.3">
      <c r="A6559">
        <v>1068075</v>
      </c>
      <c r="B6559" t="s">
        <v>85</v>
      </c>
      <c r="C6559" t="s">
        <v>25</v>
      </c>
      <c r="D6559" t="s">
        <v>57</v>
      </c>
      <c r="E6559" t="s">
        <v>5827</v>
      </c>
      <c r="F6559" t="s">
        <v>48</v>
      </c>
      <c r="G6559" t="s">
        <v>29</v>
      </c>
      <c r="H6559" s="1">
        <v>44541</v>
      </c>
      <c r="I6559" s="1">
        <v>44270</v>
      </c>
      <c r="J6559" s="1">
        <v>44209</v>
      </c>
      <c r="K6559" t="s">
        <v>39</v>
      </c>
      <c r="L6559" t="str">
        <f>IF(OR(Table2[[#This Row],[loan_status]] = "Fully Paid",Table2[[#This Row],[loan_status]] = "Current"), "Good Loan",IF(Table2[[#This Row],[loan_status]] ="Charged Off","Bad Loan"," "))</f>
        <v>Good Loan</v>
      </c>
      <c r="M6559" s="1">
        <v>44240</v>
      </c>
      <c r="N6559">
        <v>1302430</v>
      </c>
      <c r="O6559" t="s">
        <v>5772</v>
      </c>
      <c r="P6559" t="s">
        <v>84</v>
      </c>
      <c r="Q6559" t="s">
        <v>41</v>
      </c>
      <c r="R6559" t="s">
        <v>34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x14ac:dyDescent="0.3">
      <c r="A6560">
        <v>1065642</v>
      </c>
      <c r="B6560" t="s">
        <v>97</v>
      </c>
      <c r="C6560" t="s">
        <v>25</v>
      </c>
      <c r="D6560" t="s">
        <v>42</v>
      </c>
      <c r="E6560" t="s">
        <v>5828</v>
      </c>
      <c r="F6560" t="s">
        <v>48</v>
      </c>
      <c r="G6560" t="s">
        <v>29</v>
      </c>
      <c r="H6560" s="1">
        <v>44541</v>
      </c>
      <c r="I6560" s="1">
        <v>44332</v>
      </c>
      <c r="J6560" s="1">
        <v>44543</v>
      </c>
      <c r="K6560" t="s">
        <v>39</v>
      </c>
      <c r="L6560" t="str">
        <f>IF(OR(Table2[[#This Row],[loan_status]] = "Fully Paid",Table2[[#This Row],[loan_status]] = "Current"), "Good Loan",IF(Table2[[#This Row],[loan_status]] ="Charged Off","Bad Loan"," "))</f>
        <v>Good Loan</v>
      </c>
      <c r="M6560" s="1">
        <v>44574</v>
      </c>
      <c r="N6560">
        <v>1299748</v>
      </c>
      <c r="O6560" t="s">
        <v>5772</v>
      </c>
      <c r="P6560" t="s">
        <v>74</v>
      </c>
      <c r="Q6560" t="s">
        <v>41</v>
      </c>
      <c r="R6560" t="s">
        <v>56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x14ac:dyDescent="0.3">
      <c r="A6561">
        <v>1068179</v>
      </c>
      <c r="B6561" t="s">
        <v>46</v>
      </c>
      <c r="C6561" t="s">
        <v>25</v>
      </c>
      <c r="D6561" t="s">
        <v>52</v>
      </c>
      <c r="E6561" t="s">
        <v>60</v>
      </c>
      <c r="F6561" t="s">
        <v>38</v>
      </c>
      <c r="G6561" t="s">
        <v>29</v>
      </c>
      <c r="H6561" s="1">
        <v>44541</v>
      </c>
      <c r="I6561" s="1">
        <v>44453</v>
      </c>
      <c r="J6561" s="1">
        <v>44361</v>
      </c>
      <c r="K6561" t="s">
        <v>30</v>
      </c>
      <c r="L6561" t="str">
        <f>IF(OR(Table2[[#This Row],[loan_status]] = "Fully Paid",Table2[[#This Row],[loan_status]] = "Current"), "Good Loan",IF(Table2[[#This Row],[loan_status]] ="Charged Off","Bad Loan"," "))</f>
        <v>Bad Loan</v>
      </c>
      <c r="M6561" s="1">
        <v>44391</v>
      </c>
      <c r="N6561">
        <v>1302564</v>
      </c>
      <c r="O6561" t="s">
        <v>5772</v>
      </c>
      <c r="P6561" t="s">
        <v>1142</v>
      </c>
      <c r="Q6561" t="s">
        <v>33</v>
      </c>
      <c r="R6561" t="s">
        <v>56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x14ac:dyDescent="0.3">
      <c r="A6562">
        <v>1068158</v>
      </c>
      <c r="B6562" t="s">
        <v>35</v>
      </c>
      <c r="C6562" t="s">
        <v>25</v>
      </c>
      <c r="D6562" t="s">
        <v>52</v>
      </c>
      <c r="E6562" t="s">
        <v>1366</v>
      </c>
      <c r="F6562" t="s">
        <v>54</v>
      </c>
      <c r="G6562" t="s">
        <v>29</v>
      </c>
      <c r="H6562" s="1">
        <v>44541</v>
      </c>
      <c r="I6562" s="1">
        <v>44332</v>
      </c>
      <c r="J6562" s="1">
        <v>44211</v>
      </c>
      <c r="K6562" t="s">
        <v>39</v>
      </c>
      <c r="L6562" t="str">
        <f>IF(OR(Table2[[#This Row],[loan_status]] = "Fully Paid",Table2[[#This Row],[loan_status]] = "Current"), "Good Loan",IF(Table2[[#This Row],[loan_status]] ="Charged Off","Bad Loan"," "))</f>
        <v>Good Loan</v>
      </c>
      <c r="M6562" s="1">
        <v>44242</v>
      </c>
      <c r="N6562">
        <v>1302728</v>
      </c>
      <c r="O6562" t="s">
        <v>5772</v>
      </c>
      <c r="P6562" t="s">
        <v>65</v>
      </c>
      <c r="Q6562" t="s">
        <v>41</v>
      </c>
      <c r="R6562" t="s">
        <v>34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x14ac:dyDescent="0.3">
      <c r="A6563">
        <v>1068180</v>
      </c>
      <c r="B6563" t="s">
        <v>66</v>
      </c>
      <c r="C6563" t="s">
        <v>25</v>
      </c>
      <c r="D6563" t="s">
        <v>120</v>
      </c>
      <c r="E6563" t="s">
        <v>5829</v>
      </c>
      <c r="F6563" t="s">
        <v>28</v>
      </c>
      <c r="G6563" t="s">
        <v>29</v>
      </c>
      <c r="H6563" s="1">
        <v>44541</v>
      </c>
      <c r="I6563" s="1">
        <v>44239</v>
      </c>
      <c r="J6563" s="1">
        <v>44239</v>
      </c>
      <c r="K6563" t="s">
        <v>39</v>
      </c>
      <c r="L6563" t="str">
        <f>IF(OR(Table2[[#This Row],[loan_status]] = "Fully Paid",Table2[[#This Row],[loan_status]] = "Current"), "Good Loan",IF(Table2[[#This Row],[loan_status]] ="Charged Off","Bad Loan"," "))</f>
        <v>Good Loan</v>
      </c>
      <c r="M6563" s="1">
        <v>44267</v>
      </c>
      <c r="N6563">
        <v>1302565</v>
      </c>
      <c r="O6563" t="s">
        <v>5772</v>
      </c>
      <c r="P6563" t="s">
        <v>61</v>
      </c>
      <c r="Q6563" t="s">
        <v>41</v>
      </c>
      <c r="R6563" t="s">
        <v>34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x14ac:dyDescent="0.3">
      <c r="A6564">
        <v>1068159</v>
      </c>
      <c r="B6564" t="s">
        <v>35</v>
      </c>
      <c r="C6564" t="s">
        <v>25</v>
      </c>
      <c r="D6564" t="s">
        <v>92</v>
      </c>
      <c r="E6564" t="s">
        <v>2066</v>
      </c>
      <c r="F6564" t="s">
        <v>54</v>
      </c>
      <c r="G6564" t="s">
        <v>49</v>
      </c>
      <c r="H6564" s="1">
        <v>44541</v>
      </c>
      <c r="I6564" s="1">
        <v>44271</v>
      </c>
      <c r="J6564" s="1">
        <v>44211</v>
      </c>
      <c r="K6564" t="s">
        <v>39</v>
      </c>
      <c r="L6564" t="str">
        <f>IF(OR(Table2[[#This Row],[loan_status]] = "Fully Paid",Table2[[#This Row],[loan_status]] = "Current"), "Good Loan",IF(Table2[[#This Row],[loan_status]] ="Charged Off","Bad Loan"," "))</f>
        <v>Good Loan</v>
      </c>
      <c r="M6564" s="1">
        <v>44242</v>
      </c>
      <c r="N6564">
        <v>1302729</v>
      </c>
      <c r="O6564" t="s">
        <v>5772</v>
      </c>
      <c r="P6564" t="s">
        <v>68</v>
      </c>
      <c r="Q6564" t="s">
        <v>41</v>
      </c>
      <c r="R6564" t="s">
        <v>56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x14ac:dyDescent="0.3">
      <c r="A6565">
        <v>1067931</v>
      </c>
      <c r="B6565" t="s">
        <v>62</v>
      </c>
      <c r="C6565" t="s">
        <v>25</v>
      </c>
      <c r="D6565" t="s">
        <v>109</v>
      </c>
      <c r="E6565" t="s">
        <v>555</v>
      </c>
      <c r="F6565" t="s">
        <v>28</v>
      </c>
      <c r="G6565" t="s">
        <v>29</v>
      </c>
      <c r="H6565" s="1">
        <v>44541</v>
      </c>
      <c r="I6565" s="1">
        <v>44332</v>
      </c>
      <c r="J6565" s="1">
        <v>44209</v>
      </c>
      <c r="K6565" t="s">
        <v>39</v>
      </c>
      <c r="L6565" t="str">
        <f>IF(OR(Table2[[#This Row],[loan_status]] = "Fully Paid",Table2[[#This Row],[loan_status]] = "Current"), "Good Loan",IF(Table2[[#This Row],[loan_status]] ="Charged Off","Bad Loan"," "))</f>
        <v>Good Loan</v>
      </c>
      <c r="M6565" s="1">
        <v>44240</v>
      </c>
      <c r="N6565">
        <v>1302311</v>
      </c>
      <c r="O6565" t="s">
        <v>5772</v>
      </c>
      <c r="P6565" t="s">
        <v>59</v>
      </c>
      <c r="Q6565" t="s">
        <v>41</v>
      </c>
      <c r="R6565" t="s">
        <v>34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x14ac:dyDescent="0.3">
      <c r="A6566">
        <v>1067919</v>
      </c>
      <c r="B6566" t="s">
        <v>24</v>
      </c>
      <c r="C6566" t="s">
        <v>25</v>
      </c>
      <c r="D6566" t="s">
        <v>42</v>
      </c>
      <c r="E6566" t="s">
        <v>5830</v>
      </c>
      <c r="F6566" t="s">
        <v>54</v>
      </c>
      <c r="G6566" t="s">
        <v>29</v>
      </c>
      <c r="H6566" s="1">
        <v>44541</v>
      </c>
      <c r="I6566" s="1">
        <v>44332</v>
      </c>
      <c r="J6566" s="1">
        <v>44542</v>
      </c>
      <c r="K6566" t="s">
        <v>39</v>
      </c>
      <c r="L6566" t="str">
        <f>IF(OR(Table2[[#This Row],[loan_status]] = "Fully Paid",Table2[[#This Row],[loan_status]] = "Current"), "Good Loan",IF(Table2[[#This Row],[loan_status]] ="Charged Off","Bad Loan"," "))</f>
        <v>Good Loan</v>
      </c>
      <c r="M6566" s="1">
        <v>44573</v>
      </c>
      <c r="N6566">
        <v>1302295</v>
      </c>
      <c r="O6566" t="s">
        <v>5772</v>
      </c>
      <c r="P6566" t="s">
        <v>100</v>
      </c>
      <c r="Q6566" t="s">
        <v>41</v>
      </c>
      <c r="R6566" t="s">
        <v>34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x14ac:dyDescent="0.3">
      <c r="A6567">
        <v>1067655</v>
      </c>
      <c r="B6567" t="s">
        <v>35</v>
      </c>
      <c r="C6567" t="s">
        <v>25</v>
      </c>
      <c r="D6567" t="s">
        <v>109</v>
      </c>
      <c r="E6567" t="s">
        <v>5831</v>
      </c>
      <c r="F6567" t="s">
        <v>48</v>
      </c>
      <c r="G6567" t="s">
        <v>49</v>
      </c>
      <c r="H6567" s="1">
        <v>44541</v>
      </c>
      <c r="I6567" s="1">
        <v>44453</v>
      </c>
      <c r="J6567" s="1">
        <v>44483</v>
      </c>
      <c r="K6567" t="s">
        <v>39</v>
      </c>
      <c r="L6567" t="str">
        <f>IF(OR(Table2[[#This Row],[loan_status]] = "Fully Paid",Table2[[#This Row],[loan_status]] = "Current"), "Good Loan",IF(Table2[[#This Row],[loan_status]] ="Charged Off","Bad Loan"," "))</f>
        <v>Good Loan</v>
      </c>
      <c r="M6567" s="1">
        <v>44514</v>
      </c>
      <c r="N6567">
        <v>1302044</v>
      </c>
      <c r="O6567" t="s">
        <v>5772</v>
      </c>
      <c r="P6567" t="s">
        <v>71</v>
      </c>
      <c r="Q6567" t="s">
        <v>33</v>
      </c>
      <c r="R6567" t="s">
        <v>34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x14ac:dyDescent="0.3">
      <c r="A6568">
        <v>1061304</v>
      </c>
      <c r="B6568" t="s">
        <v>24</v>
      </c>
      <c r="C6568" t="s">
        <v>25</v>
      </c>
      <c r="D6568" t="s">
        <v>82</v>
      </c>
      <c r="E6568" t="s">
        <v>5832</v>
      </c>
      <c r="F6568" t="s">
        <v>38</v>
      </c>
      <c r="G6568" t="s">
        <v>29</v>
      </c>
      <c r="H6568" s="1">
        <v>44541</v>
      </c>
      <c r="I6568" s="1">
        <v>44332</v>
      </c>
      <c r="J6568" s="1">
        <v>44330</v>
      </c>
      <c r="K6568" t="s">
        <v>39</v>
      </c>
      <c r="L6568" t="str">
        <f>IF(OR(Table2[[#This Row],[loan_status]] = "Fully Paid",Table2[[#This Row],[loan_status]] = "Current"), "Good Loan",IF(Table2[[#This Row],[loan_status]] ="Charged Off","Bad Loan"," "))</f>
        <v>Good Loan</v>
      </c>
      <c r="M6568" s="1">
        <v>44361</v>
      </c>
      <c r="N6568">
        <v>1293317</v>
      </c>
      <c r="O6568" t="s">
        <v>5772</v>
      </c>
      <c r="P6568" t="s">
        <v>40</v>
      </c>
      <c r="Q6568" t="s">
        <v>41</v>
      </c>
      <c r="R6568" t="s">
        <v>45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x14ac:dyDescent="0.3">
      <c r="A6569">
        <v>1067182</v>
      </c>
      <c r="B6569" t="s">
        <v>35</v>
      </c>
      <c r="C6569" t="s">
        <v>25</v>
      </c>
      <c r="D6569" t="s">
        <v>42</v>
      </c>
      <c r="E6569" t="s">
        <v>5833</v>
      </c>
      <c r="F6569" t="s">
        <v>28</v>
      </c>
      <c r="G6569" t="s">
        <v>29</v>
      </c>
      <c r="H6569" s="1">
        <v>44541</v>
      </c>
      <c r="I6569" s="1">
        <v>44298</v>
      </c>
      <c r="J6569" s="1">
        <v>44298</v>
      </c>
      <c r="K6569" t="s">
        <v>39</v>
      </c>
      <c r="L6569" t="str">
        <f>IF(OR(Table2[[#This Row],[loan_status]] = "Fully Paid",Table2[[#This Row],[loan_status]] = "Current"), "Good Loan",IF(Table2[[#This Row],[loan_status]] ="Charged Off","Bad Loan"," "))</f>
        <v>Good Loan</v>
      </c>
      <c r="M6569" s="1">
        <v>44328</v>
      </c>
      <c r="N6569">
        <v>1301537</v>
      </c>
      <c r="O6569" t="s">
        <v>5772</v>
      </c>
      <c r="P6569" t="s">
        <v>61</v>
      </c>
      <c r="Q6569" t="s">
        <v>41</v>
      </c>
      <c r="R6569" t="s">
        <v>45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x14ac:dyDescent="0.3">
      <c r="A6570">
        <v>822464</v>
      </c>
      <c r="B6570" t="s">
        <v>24</v>
      </c>
      <c r="C6570" t="s">
        <v>25</v>
      </c>
      <c r="D6570" t="s">
        <v>82</v>
      </c>
      <c r="E6570" t="s">
        <v>5834</v>
      </c>
      <c r="F6570" t="s">
        <v>54</v>
      </c>
      <c r="G6570" t="s">
        <v>49</v>
      </c>
      <c r="H6570" s="1">
        <v>44541</v>
      </c>
      <c r="I6570" s="1">
        <v>44452</v>
      </c>
      <c r="J6570" s="1">
        <v>44452</v>
      </c>
      <c r="K6570" t="s">
        <v>39</v>
      </c>
      <c r="L6570" t="str">
        <f>IF(OR(Table2[[#This Row],[loan_status]] = "Fully Paid",Table2[[#This Row],[loan_status]] = "Current"), "Good Loan",IF(Table2[[#This Row],[loan_status]] ="Charged Off","Bad Loan"," "))</f>
        <v>Good Loan</v>
      </c>
      <c r="M6570" s="1">
        <v>44482</v>
      </c>
      <c r="N6570">
        <v>1030901</v>
      </c>
      <c r="O6570" t="s">
        <v>5772</v>
      </c>
      <c r="P6570" t="s">
        <v>100</v>
      </c>
      <c r="Q6570" t="s">
        <v>41</v>
      </c>
      <c r="R6570" t="s">
        <v>45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x14ac:dyDescent="0.3">
      <c r="A6571">
        <v>1063526</v>
      </c>
      <c r="B6571" t="s">
        <v>35</v>
      </c>
      <c r="C6571" t="s">
        <v>25</v>
      </c>
      <c r="D6571" t="s">
        <v>120</v>
      </c>
      <c r="E6571" t="s">
        <v>5295</v>
      </c>
      <c r="F6571" t="s">
        <v>48</v>
      </c>
      <c r="G6571" t="s">
        <v>29</v>
      </c>
      <c r="H6571" s="1">
        <v>44541</v>
      </c>
      <c r="I6571" s="1">
        <v>44211</v>
      </c>
      <c r="J6571" s="1">
        <v>44211</v>
      </c>
      <c r="K6571" t="s">
        <v>39</v>
      </c>
      <c r="L6571" t="str">
        <f>IF(OR(Table2[[#This Row],[loan_status]] = "Fully Paid",Table2[[#This Row],[loan_status]] = "Current"), "Good Loan",IF(Table2[[#This Row],[loan_status]] ="Charged Off","Bad Loan"," "))</f>
        <v>Good Loan</v>
      </c>
      <c r="M6571" s="1">
        <v>44242</v>
      </c>
      <c r="N6571">
        <v>1296092</v>
      </c>
      <c r="O6571" t="s">
        <v>5772</v>
      </c>
      <c r="P6571" t="s">
        <v>84</v>
      </c>
      <c r="Q6571" t="s">
        <v>41</v>
      </c>
      <c r="R6571" t="s">
        <v>56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x14ac:dyDescent="0.3">
      <c r="A6572">
        <v>1068091</v>
      </c>
      <c r="B6572" t="s">
        <v>148</v>
      </c>
      <c r="C6572" t="s">
        <v>25</v>
      </c>
      <c r="D6572" t="s">
        <v>109</v>
      </c>
      <c r="E6572" t="s">
        <v>5835</v>
      </c>
      <c r="F6572" t="s">
        <v>48</v>
      </c>
      <c r="G6572" t="s">
        <v>29</v>
      </c>
      <c r="H6572" s="1">
        <v>44541</v>
      </c>
      <c r="I6572" s="1">
        <v>44484</v>
      </c>
      <c r="J6572" s="1">
        <v>44330</v>
      </c>
      <c r="K6572" t="s">
        <v>30</v>
      </c>
      <c r="L6572" t="str">
        <f>IF(OR(Table2[[#This Row],[loan_status]] = "Fully Paid",Table2[[#This Row],[loan_status]] = "Current"), "Good Loan",IF(Table2[[#This Row],[loan_status]] ="Charged Off","Bad Loan"," "))</f>
        <v>Bad Loan</v>
      </c>
      <c r="M6572" s="1">
        <v>44361</v>
      </c>
      <c r="N6572">
        <v>1302450</v>
      </c>
      <c r="O6572" t="s">
        <v>5772</v>
      </c>
      <c r="P6572" t="s">
        <v>84</v>
      </c>
      <c r="Q6572" t="s">
        <v>41</v>
      </c>
      <c r="R6572" t="s">
        <v>45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x14ac:dyDescent="0.3">
      <c r="A6573">
        <v>1068090</v>
      </c>
      <c r="B6573" t="s">
        <v>107</v>
      </c>
      <c r="C6573" t="s">
        <v>25</v>
      </c>
      <c r="D6573" t="s">
        <v>42</v>
      </c>
      <c r="E6573" t="s">
        <v>5836</v>
      </c>
      <c r="F6573" t="s">
        <v>38</v>
      </c>
      <c r="G6573" t="s">
        <v>29</v>
      </c>
      <c r="H6573" s="1">
        <v>44541</v>
      </c>
      <c r="I6573" s="1">
        <v>44330</v>
      </c>
      <c r="J6573" s="1">
        <v>44330</v>
      </c>
      <c r="K6573" t="s">
        <v>39</v>
      </c>
      <c r="L6573" t="str">
        <f>IF(OR(Table2[[#This Row],[loan_status]] = "Fully Paid",Table2[[#This Row],[loan_status]] = "Current"), "Good Loan",IF(Table2[[#This Row],[loan_status]] ="Charged Off","Bad Loan"," "))</f>
        <v>Good Loan</v>
      </c>
      <c r="M6573" s="1">
        <v>44361</v>
      </c>
      <c r="N6573">
        <v>1302449</v>
      </c>
      <c r="O6573" t="s">
        <v>5772</v>
      </c>
      <c r="P6573" t="s">
        <v>1142</v>
      </c>
      <c r="Q6573" t="s">
        <v>33</v>
      </c>
      <c r="R6573" t="s">
        <v>56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x14ac:dyDescent="0.3">
      <c r="A6574">
        <v>1068082</v>
      </c>
      <c r="B6574" t="s">
        <v>24</v>
      </c>
      <c r="C6574" t="s">
        <v>25</v>
      </c>
      <c r="D6574" t="s">
        <v>126</v>
      </c>
      <c r="E6574" t="s">
        <v>5837</v>
      </c>
      <c r="F6574" t="s">
        <v>38</v>
      </c>
      <c r="G6574" t="s">
        <v>49</v>
      </c>
      <c r="H6574" s="1">
        <v>44541</v>
      </c>
      <c r="I6574" s="1">
        <v>44332</v>
      </c>
      <c r="J6574" s="1">
        <v>44421</v>
      </c>
      <c r="K6574" t="s">
        <v>39</v>
      </c>
      <c r="L6574" t="str">
        <f>IF(OR(Table2[[#This Row],[loan_status]] = "Fully Paid",Table2[[#This Row],[loan_status]] = "Current"), "Good Loan",IF(Table2[[#This Row],[loan_status]] ="Charged Off","Bad Loan"," "))</f>
        <v>Good Loan</v>
      </c>
      <c r="M6574" s="1">
        <v>44452</v>
      </c>
      <c r="N6574">
        <v>1270159</v>
      </c>
      <c r="O6574" t="s">
        <v>5772</v>
      </c>
      <c r="P6574" t="s">
        <v>613</v>
      </c>
      <c r="Q6574" t="s">
        <v>33</v>
      </c>
      <c r="R6574" t="s">
        <v>34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x14ac:dyDescent="0.3">
      <c r="A6575">
        <v>1057633</v>
      </c>
      <c r="B6575" t="s">
        <v>51</v>
      </c>
      <c r="C6575" t="s">
        <v>25</v>
      </c>
      <c r="D6575" t="s">
        <v>77</v>
      </c>
      <c r="E6575" t="s">
        <v>1004</v>
      </c>
      <c r="F6575" t="s">
        <v>89</v>
      </c>
      <c r="G6575" t="s">
        <v>64</v>
      </c>
      <c r="H6575" s="1">
        <v>44541</v>
      </c>
      <c r="I6575" s="1">
        <v>44454</v>
      </c>
      <c r="J6575" s="1">
        <v>44454</v>
      </c>
      <c r="K6575" t="s">
        <v>39</v>
      </c>
      <c r="L6575" t="str">
        <f>IF(OR(Table2[[#This Row],[loan_status]] = "Fully Paid",Table2[[#This Row],[loan_status]] = "Current"), "Good Loan",IF(Table2[[#This Row],[loan_status]] ="Charged Off","Bad Loan"," "))</f>
        <v>Good Loan</v>
      </c>
      <c r="M6575" s="1">
        <v>44484</v>
      </c>
      <c r="N6575">
        <v>1289398</v>
      </c>
      <c r="O6575" t="s">
        <v>5772</v>
      </c>
      <c r="P6575" t="s">
        <v>140</v>
      </c>
      <c r="Q6575" t="s">
        <v>33</v>
      </c>
      <c r="R6575" t="s">
        <v>56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x14ac:dyDescent="0.3">
      <c r="A6576">
        <v>1067794</v>
      </c>
      <c r="B6576" t="s">
        <v>35</v>
      </c>
      <c r="C6576" t="s">
        <v>25</v>
      </c>
      <c r="D6576" t="s">
        <v>126</v>
      </c>
      <c r="E6576" t="s">
        <v>5838</v>
      </c>
      <c r="F6576" t="s">
        <v>48</v>
      </c>
      <c r="G6576" t="s">
        <v>29</v>
      </c>
      <c r="H6576" s="1">
        <v>44541</v>
      </c>
      <c r="I6576" s="1">
        <v>44513</v>
      </c>
      <c r="J6576" s="1">
        <v>44390</v>
      </c>
      <c r="K6576" t="s">
        <v>30</v>
      </c>
      <c r="L6576" t="str">
        <f>IF(OR(Table2[[#This Row],[loan_status]] = "Fully Paid",Table2[[#This Row],[loan_status]] = "Current"), "Good Loan",IF(Table2[[#This Row],[loan_status]] ="Charged Off","Bad Loan"," "))</f>
        <v>Bad Loan</v>
      </c>
      <c r="M6576" s="1">
        <v>44421</v>
      </c>
      <c r="N6576">
        <v>1302151</v>
      </c>
      <c r="O6576" t="s">
        <v>5772</v>
      </c>
      <c r="P6576" t="s">
        <v>76</v>
      </c>
      <c r="Q6576" t="s">
        <v>41</v>
      </c>
      <c r="R6576" t="s">
        <v>45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x14ac:dyDescent="0.3">
      <c r="A6577">
        <v>1067818</v>
      </c>
      <c r="B6577" t="s">
        <v>137</v>
      </c>
      <c r="C6577" t="s">
        <v>25</v>
      </c>
      <c r="D6577" t="s">
        <v>82</v>
      </c>
      <c r="E6577" t="s">
        <v>4678</v>
      </c>
      <c r="F6577" t="s">
        <v>28</v>
      </c>
      <c r="G6577" t="s">
        <v>49</v>
      </c>
      <c r="H6577" s="1">
        <v>44541</v>
      </c>
      <c r="I6577" s="1">
        <v>44332</v>
      </c>
      <c r="J6577" s="1">
        <v>44420</v>
      </c>
      <c r="K6577" t="s">
        <v>30</v>
      </c>
      <c r="L6577" t="str">
        <f>IF(OR(Table2[[#This Row],[loan_status]] = "Fully Paid",Table2[[#This Row],[loan_status]] = "Current"), "Good Loan",IF(Table2[[#This Row],[loan_status]] ="Charged Off","Bad Loan"," "))</f>
        <v>Bad Loan</v>
      </c>
      <c r="M6577" s="1">
        <v>44451</v>
      </c>
      <c r="N6577">
        <v>1247741</v>
      </c>
      <c r="O6577" t="s">
        <v>5772</v>
      </c>
      <c r="P6577" t="s">
        <v>59</v>
      </c>
      <c r="Q6577" t="s">
        <v>41</v>
      </c>
      <c r="R6577" t="s">
        <v>45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x14ac:dyDescent="0.3">
      <c r="A6578">
        <v>1064842</v>
      </c>
      <c r="B6578" t="s">
        <v>35</v>
      </c>
      <c r="C6578" t="s">
        <v>25</v>
      </c>
      <c r="D6578" t="s">
        <v>26</v>
      </c>
      <c r="E6578" t="s">
        <v>5839</v>
      </c>
      <c r="F6578" t="s">
        <v>28</v>
      </c>
      <c r="G6578" t="s">
        <v>29</v>
      </c>
      <c r="H6578" s="1">
        <v>44541</v>
      </c>
      <c r="I6578" s="1">
        <v>44515</v>
      </c>
      <c r="J6578" s="1">
        <v>44543</v>
      </c>
      <c r="K6578" t="s">
        <v>39</v>
      </c>
      <c r="L6578" t="str">
        <f>IF(OR(Table2[[#This Row],[loan_status]] = "Fully Paid",Table2[[#This Row],[loan_status]] = "Current"), "Good Loan",IF(Table2[[#This Row],[loan_status]] ="Charged Off","Bad Loan"," "))</f>
        <v>Good Loan</v>
      </c>
      <c r="M6578" s="1">
        <v>44574</v>
      </c>
      <c r="N6578">
        <v>1298688</v>
      </c>
      <c r="O6578" t="s">
        <v>5772</v>
      </c>
      <c r="P6578" t="s">
        <v>61</v>
      </c>
      <c r="Q6578" t="s">
        <v>41</v>
      </c>
      <c r="R6578" t="s">
        <v>56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x14ac:dyDescent="0.3">
      <c r="A6579">
        <v>1067473</v>
      </c>
      <c r="B6579" t="s">
        <v>24</v>
      </c>
      <c r="C6579" t="s">
        <v>25</v>
      </c>
      <c r="D6579" t="s">
        <v>52</v>
      </c>
      <c r="E6579" t="s">
        <v>830</v>
      </c>
      <c r="F6579" t="s">
        <v>28</v>
      </c>
      <c r="G6579" t="s">
        <v>29</v>
      </c>
      <c r="H6579" s="1">
        <v>44541</v>
      </c>
      <c r="I6579" s="1">
        <v>44515</v>
      </c>
      <c r="J6579" s="1">
        <v>44515</v>
      </c>
      <c r="K6579" t="s">
        <v>39</v>
      </c>
      <c r="L6579" t="str">
        <f>IF(OR(Table2[[#This Row],[loan_status]] = "Fully Paid",Table2[[#This Row],[loan_status]] = "Current"), "Good Loan",IF(Table2[[#This Row],[loan_status]] ="Charged Off","Bad Loan"," "))</f>
        <v>Good Loan</v>
      </c>
      <c r="M6579" s="1">
        <v>44545</v>
      </c>
      <c r="N6579">
        <v>1301868</v>
      </c>
      <c r="O6579" t="s">
        <v>5772</v>
      </c>
      <c r="P6579" t="s">
        <v>32</v>
      </c>
      <c r="Q6579" t="s">
        <v>33</v>
      </c>
      <c r="R6579" t="s">
        <v>34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x14ac:dyDescent="0.3">
      <c r="A6580">
        <v>1067447</v>
      </c>
      <c r="B6580" t="s">
        <v>394</v>
      </c>
      <c r="C6580" t="s">
        <v>25</v>
      </c>
      <c r="D6580" t="s">
        <v>109</v>
      </c>
      <c r="E6580" t="s">
        <v>5840</v>
      </c>
      <c r="F6580" t="s">
        <v>48</v>
      </c>
      <c r="G6580" t="s">
        <v>64</v>
      </c>
      <c r="H6580" s="1">
        <v>44541</v>
      </c>
      <c r="I6580" s="1">
        <v>44332</v>
      </c>
      <c r="J6580" s="1">
        <v>44391</v>
      </c>
      <c r="K6580" t="s">
        <v>39</v>
      </c>
      <c r="L6580" t="str">
        <f>IF(OR(Table2[[#This Row],[loan_status]] = "Fully Paid",Table2[[#This Row],[loan_status]] = "Current"), "Good Loan",IF(Table2[[#This Row],[loan_status]] ="Charged Off","Bad Loan"," "))</f>
        <v>Good Loan</v>
      </c>
      <c r="M6580" s="1">
        <v>44422</v>
      </c>
      <c r="N6580">
        <v>1301839</v>
      </c>
      <c r="O6580" t="s">
        <v>5772</v>
      </c>
      <c r="P6580" t="s">
        <v>84</v>
      </c>
      <c r="Q6580" t="s">
        <v>41</v>
      </c>
      <c r="R6580" t="s">
        <v>45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x14ac:dyDescent="0.3">
      <c r="A6581">
        <v>1067664</v>
      </c>
      <c r="B6581" t="s">
        <v>69</v>
      </c>
      <c r="C6581" t="s">
        <v>25</v>
      </c>
      <c r="D6581" t="s">
        <v>109</v>
      </c>
      <c r="E6581" t="s">
        <v>5841</v>
      </c>
      <c r="F6581" t="s">
        <v>48</v>
      </c>
      <c r="G6581" t="s">
        <v>49</v>
      </c>
      <c r="H6581" s="1">
        <v>44541</v>
      </c>
      <c r="I6581" s="1">
        <v>44544</v>
      </c>
      <c r="J6581" s="1">
        <v>44544</v>
      </c>
      <c r="K6581" t="s">
        <v>39</v>
      </c>
      <c r="L6581" t="str">
        <f>IF(OR(Table2[[#This Row],[loan_status]] = "Fully Paid",Table2[[#This Row],[loan_status]] = "Current"), "Good Loan",IF(Table2[[#This Row],[loan_status]] ="Charged Off","Bad Loan"," "))</f>
        <v>Good Loan</v>
      </c>
      <c r="M6581" s="1">
        <v>44575</v>
      </c>
      <c r="N6581">
        <v>1302055</v>
      </c>
      <c r="O6581" t="s">
        <v>5772</v>
      </c>
      <c r="P6581" t="s">
        <v>84</v>
      </c>
      <c r="Q6581" t="s">
        <v>41</v>
      </c>
      <c r="R6581" t="s">
        <v>56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x14ac:dyDescent="0.3">
      <c r="A6582">
        <v>1067654</v>
      </c>
      <c r="B6582" t="s">
        <v>66</v>
      </c>
      <c r="C6582" t="s">
        <v>25</v>
      </c>
      <c r="D6582" t="s">
        <v>52</v>
      </c>
      <c r="E6582" t="s">
        <v>5842</v>
      </c>
      <c r="F6582" t="s">
        <v>48</v>
      </c>
      <c r="G6582" t="s">
        <v>64</v>
      </c>
      <c r="H6582" s="1">
        <v>44541</v>
      </c>
      <c r="I6582" s="1">
        <v>44271</v>
      </c>
      <c r="J6582" s="1">
        <v>44271</v>
      </c>
      <c r="K6582" t="s">
        <v>39</v>
      </c>
      <c r="L6582" t="str">
        <f>IF(OR(Table2[[#This Row],[loan_status]] = "Fully Paid",Table2[[#This Row],[loan_status]] = "Current"), "Good Loan",IF(Table2[[#This Row],[loan_status]] ="Charged Off","Bad Loan"," "))</f>
        <v>Good Loan</v>
      </c>
      <c r="M6582" s="1">
        <v>44302</v>
      </c>
      <c r="N6582">
        <v>1302043</v>
      </c>
      <c r="O6582" t="s">
        <v>5772</v>
      </c>
      <c r="P6582" t="s">
        <v>84</v>
      </c>
      <c r="Q6582" t="s">
        <v>33</v>
      </c>
      <c r="R6582" t="s">
        <v>56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x14ac:dyDescent="0.3">
      <c r="A6583">
        <v>1067434</v>
      </c>
      <c r="B6583" t="s">
        <v>130</v>
      </c>
      <c r="C6583" t="s">
        <v>25</v>
      </c>
      <c r="D6583" t="s">
        <v>109</v>
      </c>
      <c r="E6583" t="s">
        <v>5843</v>
      </c>
      <c r="F6583" t="s">
        <v>48</v>
      </c>
      <c r="G6583" t="s">
        <v>29</v>
      </c>
      <c r="H6583" s="1">
        <v>44541</v>
      </c>
      <c r="I6583" s="1">
        <v>44544</v>
      </c>
      <c r="J6583" s="1">
        <v>44211</v>
      </c>
      <c r="K6583" t="s">
        <v>39</v>
      </c>
      <c r="L6583" t="str">
        <f>IF(OR(Table2[[#This Row],[loan_status]] = "Fully Paid",Table2[[#This Row],[loan_status]] = "Current"), "Good Loan",IF(Table2[[#This Row],[loan_status]] ="Charged Off","Bad Loan"," "))</f>
        <v>Good Loan</v>
      </c>
      <c r="M6583" s="1">
        <v>44242</v>
      </c>
      <c r="N6583">
        <v>1301822</v>
      </c>
      <c r="O6583" t="s">
        <v>5772</v>
      </c>
      <c r="P6583" t="s">
        <v>74</v>
      </c>
      <c r="Q6583" t="s">
        <v>41</v>
      </c>
      <c r="R6583" t="s">
        <v>56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x14ac:dyDescent="0.3">
      <c r="A6584">
        <v>1067601</v>
      </c>
      <c r="B6584" t="s">
        <v>107</v>
      </c>
      <c r="C6584" t="s">
        <v>25</v>
      </c>
      <c r="D6584" t="s">
        <v>42</v>
      </c>
      <c r="E6584" t="s">
        <v>5844</v>
      </c>
      <c r="F6584" t="s">
        <v>28</v>
      </c>
      <c r="G6584" t="s">
        <v>29</v>
      </c>
      <c r="H6584" s="1">
        <v>44541</v>
      </c>
      <c r="I6584" s="1">
        <v>44544</v>
      </c>
      <c r="J6584" s="1">
        <v>44211</v>
      </c>
      <c r="K6584" t="s">
        <v>39</v>
      </c>
      <c r="L6584" t="str">
        <f>IF(OR(Table2[[#This Row],[loan_status]] = "Fully Paid",Table2[[#This Row],[loan_status]] = "Current"), "Good Loan",IF(Table2[[#This Row],[loan_status]] ="Charged Off","Bad Loan"," "))</f>
        <v>Good Loan</v>
      </c>
      <c r="M6584" s="1">
        <v>44242</v>
      </c>
      <c r="N6584">
        <v>1301984</v>
      </c>
      <c r="O6584" t="s">
        <v>5772</v>
      </c>
      <c r="P6584" t="s">
        <v>160</v>
      </c>
      <c r="Q6584" t="s">
        <v>41</v>
      </c>
      <c r="R6584" t="s">
        <v>45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x14ac:dyDescent="0.3">
      <c r="A6585">
        <v>1067579</v>
      </c>
      <c r="B6585" t="s">
        <v>66</v>
      </c>
      <c r="C6585" t="s">
        <v>25</v>
      </c>
      <c r="D6585" t="s">
        <v>82</v>
      </c>
      <c r="E6585" t="s">
        <v>5845</v>
      </c>
      <c r="F6585" t="s">
        <v>48</v>
      </c>
      <c r="G6585" t="s">
        <v>29</v>
      </c>
      <c r="H6585" s="1">
        <v>44541</v>
      </c>
      <c r="I6585" s="1">
        <v>44211</v>
      </c>
      <c r="J6585" s="1">
        <v>44211</v>
      </c>
      <c r="K6585" t="s">
        <v>39</v>
      </c>
      <c r="L6585" t="str">
        <f>IF(OR(Table2[[#This Row],[loan_status]] = "Fully Paid",Table2[[#This Row],[loan_status]] = "Current"), "Good Loan",IF(Table2[[#This Row],[loan_status]] ="Charged Off","Bad Loan"," "))</f>
        <v>Good Loan</v>
      </c>
      <c r="M6585" s="1">
        <v>44242</v>
      </c>
      <c r="N6585">
        <v>1301961</v>
      </c>
      <c r="O6585" t="s">
        <v>5772</v>
      </c>
      <c r="P6585" t="s">
        <v>71</v>
      </c>
      <c r="Q6585" t="s">
        <v>41</v>
      </c>
      <c r="R6585" t="s">
        <v>45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x14ac:dyDescent="0.3">
      <c r="A6586">
        <v>1067152</v>
      </c>
      <c r="B6586" t="s">
        <v>51</v>
      </c>
      <c r="C6586" t="s">
        <v>25</v>
      </c>
      <c r="D6586" t="s">
        <v>26</v>
      </c>
      <c r="E6586" t="s">
        <v>1454</v>
      </c>
      <c r="F6586" t="s">
        <v>89</v>
      </c>
      <c r="G6586" t="s">
        <v>29</v>
      </c>
      <c r="H6586" s="1">
        <v>44541</v>
      </c>
      <c r="I6586" s="1">
        <v>44332</v>
      </c>
      <c r="J6586" s="1">
        <v>44210</v>
      </c>
      <c r="K6586" t="s">
        <v>30</v>
      </c>
      <c r="L6586" t="str">
        <f>IF(OR(Table2[[#This Row],[loan_status]] = "Fully Paid",Table2[[#This Row],[loan_status]] = "Current"), "Good Loan",IF(Table2[[#This Row],[loan_status]] ="Charged Off","Bad Loan"," "))</f>
        <v>Bad Loan</v>
      </c>
      <c r="M6586" s="1">
        <v>44241</v>
      </c>
      <c r="N6586">
        <v>1301933</v>
      </c>
      <c r="O6586" t="s">
        <v>5772</v>
      </c>
      <c r="P6586" t="s">
        <v>374</v>
      </c>
      <c r="Q6586" t="s">
        <v>41</v>
      </c>
      <c r="R6586" t="s">
        <v>45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x14ac:dyDescent="0.3">
      <c r="A6587">
        <v>1062471</v>
      </c>
      <c r="B6587" t="s">
        <v>66</v>
      </c>
      <c r="C6587" t="s">
        <v>25</v>
      </c>
      <c r="D6587" t="s">
        <v>92</v>
      </c>
      <c r="E6587" t="s">
        <v>5846</v>
      </c>
      <c r="F6587" t="s">
        <v>617</v>
      </c>
      <c r="G6587" t="s">
        <v>29</v>
      </c>
      <c r="H6587" s="1">
        <v>44541</v>
      </c>
      <c r="I6587" s="1">
        <v>44240</v>
      </c>
      <c r="J6587" s="1">
        <v>44481</v>
      </c>
      <c r="K6587" t="s">
        <v>30</v>
      </c>
      <c r="L6587" t="str">
        <f>IF(OR(Table2[[#This Row],[loan_status]] = "Fully Paid",Table2[[#This Row],[loan_status]] = "Current"), "Good Loan",IF(Table2[[#This Row],[loan_status]] ="Charged Off","Bad Loan"," "))</f>
        <v>Bad Loan</v>
      </c>
      <c r="M6587" s="1">
        <v>44512</v>
      </c>
      <c r="N6587">
        <v>1294536</v>
      </c>
      <c r="O6587" t="s">
        <v>5772</v>
      </c>
      <c r="P6587" t="s">
        <v>618</v>
      </c>
      <c r="Q6587" t="s">
        <v>33</v>
      </c>
      <c r="R6587" t="s">
        <v>34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x14ac:dyDescent="0.3">
      <c r="A6588">
        <v>1066842</v>
      </c>
      <c r="B6588" t="s">
        <v>85</v>
      </c>
      <c r="C6588" t="s">
        <v>25</v>
      </c>
      <c r="D6588" t="s">
        <v>52</v>
      </c>
      <c r="E6588" t="s">
        <v>5847</v>
      </c>
      <c r="F6588" t="s">
        <v>48</v>
      </c>
      <c r="G6588" t="s">
        <v>29</v>
      </c>
      <c r="H6588" s="1">
        <v>44541</v>
      </c>
      <c r="I6588" s="1">
        <v>44271</v>
      </c>
      <c r="J6588" s="1">
        <v>44210</v>
      </c>
      <c r="K6588" t="s">
        <v>39</v>
      </c>
      <c r="L6588" t="str">
        <f>IF(OR(Table2[[#This Row],[loan_status]] = "Fully Paid",Table2[[#This Row],[loan_status]] = "Current"), "Good Loan",IF(Table2[[#This Row],[loan_status]] ="Charged Off","Bad Loan"," "))</f>
        <v>Good Loan</v>
      </c>
      <c r="M6588" s="1">
        <v>44241</v>
      </c>
      <c r="N6588">
        <v>1301036</v>
      </c>
      <c r="O6588" t="s">
        <v>5772</v>
      </c>
      <c r="P6588" t="s">
        <v>74</v>
      </c>
      <c r="Q6588" t="s">
        <v>41</v>
      </c>
      <c r="R6588" t="s">
        <v>56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x14ac:dyDescent="0.3">
      <c r="A6589">
        <v>1067126</v>
      </c>
      <c r="B6589" t="s">
        <v>35</v>
      </c>
      <c r="C6589" t="s">
        <v>25</v>
      </c>
      <c r="D6589" t="s">
        <v>57</v>
      </c>
      <c r="E6589" t="s">
        <v>5848</v>
      </c>
      <c r="F6589" t="s">
        <v>48</v>
      </c>
      <c r="G6589" t="s">
        <v>29</v>
      </c>
      <c r="H6589" s="1">
        <v>44541</v>
      </c>
      <c r="I6589" s="1">
        <v>44420</v>
      </c>
      <c r="J6589" s="1">
        <v>44420</v>
      </c>
      <c r="K6589" t="s">
        <v>30</v>
      </c>
      <c r="L6589" t="str">
        <f>IF(OR(Table2[[#This Row],[loan_status]] = "Fully Paid",Table2[[#This Row],[loan_status]] = "Current"), "Good Loan",IF(Table2[[#This Row],[loan_status]] ="Charged Off","Bad Loan"," "))</f>
        <v>Bad Loan</v>
      </c>
      <c r="M6589" s="1">
        <v>44451</v>
      </c>
      <c r="N6589">
        <v>1301506</v>
      </c>
      <c r="O6589" t="s">
        <v>5772</v>
      </c>
      <c r="P6589" t="s">
        <v>76</v>
      </c>
      <c r="Q6589" t="s">
        <v>33</v>
      </c>
      <c r="R6589" t="s">
        <v>45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x14ac:dyDescent="0.3">
      <c r="A6590">
        <v>1066789</v>
      </c>
      <c r="B6590" t="s">
        <v>35</v>
      </c>
      <c r="C6590" t="s">
        <v>25</v>
      </c>
      <c r="D6590" t="s">
        <v>52</v>
      </c>
      <c r="E6590" t="s">
        <v>5849</v>
      </c>
      <c r="F6590" t="s">
        <v>48</v>
      </c>
      <c r="G6590" t="s">
        <v>29</v>
      </c>
      <c r="H6590" s="1">
        <v>44541</v>
      </c>
      <c r="I6590" s="1">
        <v>44332</v>
      </c>
      <c r="J6590" s="1">
        <v>44211</v>
      </c>
      <c r="K6590" t="s">
        <v>39</v>
      </c>
      <c r="L6590" t="str">
        <f>IF(OR(Table2[[#This Row],[loan_status]] = "Fully Paid",Table2[[#This Row],[loan_status]] = "Current"), "Good Loan",IF(Table2[[#This Row],[loan_status]] ="Charged Off","Bad Loan"," "))</f>
        <v>Good Loan</v>
      </c>
      <c r="M6590" s="1">
        <v>44242</v>
      </c>
      <c r="N6590">
        <v>1300973</v>
      </c>
      <c r="O6590" t="s">
        <v>5772</v>
      </c>
      <c r="P6590" t="s">
        <v>74</v>
      </c>
      <c r="Q6590" t="s">
        <v>41</v>
      </c>
      <c r="R6590" t="s">
        <v>45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x14ac:dyDescent="0.3">
      <c r="A6591">
        <v>1067324</v>
      </c>
      <c r="B6591" t="s">
        <v>91</v>
      </c>
      <c r="C6591" t="s">
        <v>25</v>
      </c>
      <c r="D6591" t="s">
        <v>52</v>
      </c>
      <c r="E6591" t="s">
        <v>5850</v>
      </c>
      <c r="F6591" t="s">
        <v>89</v>
      </c>
      <c r="G6591" t="s">
        <v>29</v>
      </c>
      <c r="H6591" s="1">
        <v>44541</v>
      </c>
      <c r="I6591" s="1">
        <v>44300</v>
      </c>
      <c r="J6591" s="1">
        <v>44300</v>
      </c>
      <c r="K6591" t="s">
        <v>30</v>
      </c>
      <c r="L6591" t="str">
        <f>IF(OR(Table2[[#This Row],[loan_status]] = "Fully Paid",Table2[[#This Row],[loan_status]] = "Current"), "Good Loan",IF(Table2[[#This Row],[loan_status]] ="Charged Off","Bad Loan"," "))</f>
        <v>Bad Loan</v>
      </c>
      <c r="M6591" s="1">
        <v>44330</v>
      </c>
      <c r="N6591">
        <v>1301699</v>
      </c>
      <c r="O6591" t="s">
        <v>5772</v>
      </c>
      <c r="P6591" t="s">
        <v>140</v>
      </c>
      <c r="Q6591" t="s">
        <v>41</v>
      </c>
      <c r="R6591" t="s">
        <v>56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x14ac:dyDescent="0.3">
      <c r="A6592">
        <v>1067102</v>
      </c>
      <c r="B6592" t="s">
        <v>35</v>
      </c>
      <c r="C6592" t="s">
        <v>25</v>
      </c>
      <c r="D6592" t="s">
        <v>126</v>
      </c>
      <c r="E6592" t="s">
        <v>5851</v>
      </c>
      <c r="F6592" t="s">
        <v>89</v>
      </c>
      <c r="G6592" t="s">
        <v>29</v>
      </c>
      <c r="H6592" s="1">
        <v>44541</v>
      </c>
      <c r="I6592" s="1">
        <v>44332</v>
      </c>
      <c r="J6592" s="1">
        <v>44421</v>
      </c>
      <c r="K6592" t="s">
        <v>30</v>
      </c>
      <c r="L6592" t="str">
        <f>IF(OR(Table2[[#This Row],[loan_status]] = "Fully Paid",Table2[[#This Row],[loan_status]] = "Current"), "Good Loan",IF(Table2[[#This Row],[loan_status]] ="Charged Off","Bad Loan"," "))</f>
        <v>Bad Loan</v>
      </c>
      <c r="M6592" s="1">
        <v>44452</v>
      </c>
      <c r="N6592">
        <v>1301481</v>
      </c>
      <c r="O6592" t="s">
        <v>5772</v>
      </c>
      <c r="P6592" t="s">
        <v>374</v>
      </c>
      <c r="Q6592" t="s">
        <v>41</v>
      </c>
      <c r="R6592" t="s">
        <v>34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x14ac:dyDescent="0.3">
      <c r="A6593">
        <v>1046969</v>
      </c>
      <c r="B6593" t="s">
        <v>35</v>
      </c>
      <c r="C6593" t="s">
        <v>25</v>
      </c>
      <c r="D6593" t="s">
        <v>52</v>
      </c>
      <c r="E6593" t="s">
        <v>5852</v>
      </c>
      <c r="F6593" t="s">
        <v>28</v>
      </c>
      <c r="G6593" t="s">
        <v>49</v>
      </c>
      <c r="H6593" s="1">
        <v>44541</v>
      </c>
      <c r="I6593" s="1">
        <v>44332</v>
      </c>
      <c r="J6593" s="1">
        <v>44332</v>
      </c>
      <c r="K6593" t="s">
        <v>1475</v>
      </c>
      <c r="L6593" t="str">
        <f>IF(OR(Table2[[#This Row],[loan_status]] = "Fully Paid",Table2[[#This Row],[loan_status]] = "Current"), "Good Loan",IF(Table2[[#This Row],[loan_status]] ="Charged Off","Bad Loan"," "))</f>
        <v>Good Loan</v>
      </c>
      <c r="M6593" s="1">
        <v>44363</v>
      </c>
      <c r="N6593">
        <v>1277832</v>
      </c>
      <c r="O6593" t="s">
        <v>5772</v>
      </c>
      <c r="P6593" t="s">
        <v>160</v>
      </c>
      <c r="Q6593" t="s">
        <v>33</v>
      </c>
      <c r="R6593" t="s">
        <v>56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x14ac:dyDescent="0.3">
      <c r="A6594">
        <v>1067084</v>
      </c>
      <c r="B6594" t="s">
        <v>46</v>
      </c>
      <c r="C6594" t="s">
        <v>25</v>
      </c>
      <c r="D6594" t="s">
        <v>109</v>
      </c>
      <c r="E6594" t="s">
        <v>5853</v>
      </c>
      <c r="F6594" t="s">
        <v>48</v>
      </c>
      <c r="G6594" t="s">
        <v>49</v>
      </c>
      <c r="H6594" s="1">
        <v>44541</v>
      </c>
      <c r="I6594" s="1">
        <v>44452</v>
      </c>
      <c r="J6594" s="1">
        <v>44482</v>
      </c>
      <c r="K6594" t="s">
        <v>39</v>
      </c>
      <c r="L6594" t="str">
        <f>IF(OR(Table2[[#This Row],[loan_status]] = "Fully Paid",Table2[[#This Row],[loan_status]] = "Current"), "Good Loan",IF(Table2[[#This Row],[loan_status]] ="Charged Off","Bad Loan"," "))</f>
        <v>Good Loan</v>
      </c>
      <c r="M6594" s="1">
        <v>44513</v>
      </c>
      <c r="N6594">
        <v>1301459</v>
      </c>
      <c r="O6594" t="s">
        <v>5772</v>
      </c>
      <c r="P6594" t="s">
        <v>50</v>
      </c>
      <c r="Q6594" t="s">
        <v>41</v>
      </c>
      <c r="R6594" t="s">
        <v>56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x14ac:dyDescent="0.3">
      <c r="A6595">
        <v>1060875</v>
      </c>
      <c r="B6595" t="s">
        <v>114</v>
      </c>
      <c r="C6595" t="s">
        <v>25</v>
      </c>
      <c r="D6595" t="s">
        <v>120</v>
      </c>
      <c r="E6595" t="s">
        <v>5854</v>
      </c>
      <c r="F6595" t="s">
        <v>28</v>
      </c>
      <c r="G6595" t="s">
        <v>49</v>
      </c>
      <c r="H6595" s="1">
        <v>44541</v>
      </c>
      <c r="I6595" s="1">
        <v>44332</v>
      </c>
      <c r="J6595" s="1">
        <v>44332</v>
      </c>
      <c r="K6595" t="s">
        <v>39</v>
      </c>
      <c r="L6595" t="str">
        <f>IF(OR(Table2[[#This Row],[loan_status]] = "Fully Paid",Table2[[#This Row],[loan_status]] = "Current"), "Good Loan",IF(Table2[[#This Row],[loan_status]] ="Charged Off","Bad Loan"," "))</f>
        <v>Good Loan</v>
      </c>
      <c r="M6595" s="1">
        <v>44363</v>
      </c>
      <c r="N6595">
        <v>1292842</v>
      </c>
      <c r="O6595" t="s">
        <v>5772</v>
      </c>
      <c r="P6595" t="s">
        <v>32</v>
      </c>
      <c r="Q6595" t="s">
        <v>33</v>
      </c>
      <c r="R6595" t="s">
        <v>56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x14ac:dyDescent="0.3">
      <c r="A6596">
        <v>1067265</v>
      </c>
      <c r="B6596" t="s">
        <v>51</v>
      </c>
      <c r="C6596" t="s">
        <v>25</v>
      </c>
      <c r="D6596" t="s">
        <v>82</v>
      </c>
      <c r="E6596" t="s">
        <v>2237</v>
      </c>
      <c r="F6596" t="s">
        <v>48</v>
      </c>
      <c r="G6596" t="s">
        <v>29</v>
      </c>
      <c r="H6596" s="1">
        <v>44541</v>
      </c>
      <c r="I6596" s="1">
        <v>44332</v>
      </c>
      <c r="J6596" s="1">
        <v>44330</v>
      </c>
      <c r="K6596" t="s">
        <v>30</v>
      </c>
      <c r="L6596" t="str">
        <f>IF(OR(Table2[[#This Row],[loan_status]] = "Fully Paid",Table2[[#This Row],[loan_status]] = "Current"), "Good Loan",IF(Table2[[#This Row],[loan_status]] ="Charged Off","Bad Loan"," "))</f>
        <v>Bad Loan</v>
      </c>
      <c r="M6596" s="1">
        <v>44361</v>
      </c>
      <c r="N6596">
        <v>1301632</v>
      </c>
      <c r="O6596" t="s">
        <v>5772</v>
      </c>
      <c r="P6596" t="s">
        <v>71</v>
      </c>
      <c r="Q6596" t="s">
        <v>41</v>
      </c>
      <c r="R6596" t="s">
        <v>34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x14ac:dyDescent="0.3">
      <c r="A6597">
        <v>1067287</v>
      </c>
      <c r="B6597" t="s">
        <v>158</v>
      </c>
      <c r="C6597" t="s">
        <v>25</v>
      </c>
      <c r="D6597" t="s">
        <v>77</v>
      </c>
      <c r="E6597" t="s">
        <v>5855</v>
      </c>
      <c r="F6597" t="s">
        <v>48</v>
      </c>
      <c r="G6597" t="s">
        <v>29</v>
      </c>
      <c r="H6597" s="1">
        <v>44541</v>
      </c>
      <c r="I6597" s="1">
        <v>44544</v>
      </c>
      <c r="J6597" s="1">
        <v>44211</v>
      </c>
      <c r="K6597" t="s">
        <v>39</v>
      </c>
      <c r="L6597" t="str">
        <f>IF(OR(Table2[[#This Row],[loan_status]] = "Fully Paid",Table2[[#This Row],[loan_status]] = "Current"), "Good Loan",IF(Table2[[#This Row],[loan_status]] ="Charged Off","Bad Loan"," "))</f>
        <v>Good Loan</v>
      </c>
      <c r="M6597" s="1">
        <v>44242</v>
      </c>
      <c r="N6597">
        <v>1301658</v>
      </c>
      <c r="O6597" t="s">
        <v>5772</v>
      </c>
      <c r="P6597" t="s">
        <v>71</v>
      </c>
      <c r="Q6597" t="s">
        <v>41</v>
      </c>
      <c r="R6597" t="s">
        <v>34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x14ac:dyDescent="0.3">
      <c r="A6598">
        <v>1067066</v>
      </c>
      <c r="B6598" t="s">
        <v>107</v>
      </c>
      <c r="C6598" t="s">
        <v>25</v>
      </c>
      <c r="D6598" t="s">
        <v>52</v>
      </c>
      <c r="E6598" t="s">
        <v>5856</v>
      </c>
      <c r="F6598" t="s">
        <v>48</v>
      </c>
      <c r="G6598" t="s">
        <v>29</v>
      </c>
      <c r="H6598" s="1">
        <v>44541</v>
      </c>
      <c r="I6598" s="1">
        <v>44332</v>
      </c>
      <c r="J6598" s="1">
        <v>44211</v>
      </c>
      <c r="K6598" t="s">
        <v>39</v>
      </c>
      <c r="L6598" t="str">
        <f>IF(OR(Table2[[#This Row],[loan_status]] = "Fully Paid",Table2[[#This Row],[loan_status]] = "Current"), "Good Loan",IF(Table2[[#This Row],[loan_status]] ="Charged Off","Bad Loan"," "))</f>
        <v>Good Loan</v>
      </c>
      <c r="M6598" s="1">
        <v>44242</v>
      </c>
      <c r="N6598">
        <v>1301436</v>
      </c>
      <c r="O6598" t="s">
        <v>5772</v>
      </c>
      <c r="P6598" t="s">
        <v>71</v>
      </c>
      <c r="Q6598" t="s">
        <v>41</v>
      </c>
      <c r="R6598" t="s">
        <v>56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x14ac:dyDescent="0.3">
      <c r="A6599">
        <v>1067026</v>
      </c>
      <c r="B6599" t="s">
        <v>158</v>
      </c>
      <c r="C6599" t="s">
        <v>25</v>
      </c>
      <c r="D6599" t="s">
        <v>52</v>
      </c>
      <c r="E6599" t="s">
        <v>226</v>
      </c>
      <c r="F6599" t="s">
        <v>54</v>
      </c>
      <c r="G6599" t="s">
        <v>29</v>
      </c>
      <c r="H6599" s="1">
        <v>44541</v>
      </c>
      <c r="I6599" s="1">
        <v>44422</v>
      </c>
      <c r="J6599" s="1">
        <v>44453</v>
      </c>
      <c r="K6599" t="s">
        <v>39</v>
      </c>
      <c r="L6599" t="str">
        <f>IF(OR(Table2[[#This Row],[loan_status]] = "Fully Paid",Table2[[#This Row],[loan_status]] = "Current"), "Good Loan",IF(Table2[[#This Row],[loan_status]] ="Charged Off","Bad Loan"," "))</f>
        <v>Good Loan</v>
      </c>
      <c r="M6599" s="1">
        <v>44483</v>
      </c>
      <c r="N6599">
        <v>1301392</v>
      </c>
      <c r="O6599" t="s">
        <v>5772</v>
      </c>
      <c r="P6599" t="s">
        <v>94</v>
      </c>
      <c r="Q6599" t="s">
        <v>41</v>
      </c>
      <c r="R6599" t="s">
        <v>34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x14ac:dyDescent="0.3">
      <c r="A6600">
        <v>1067030</v>
      </c>
      <c r="B6600" t="s">
        <v>80</v>
      </c>
      <c r="C6600" t="s">
        <v>25</v>
      </c>
      <c r="D6600" t="s">
        <v>52</v>
      </c>
      <c r="E6600" t="s">
        <v>924</v>
      </c>
      <c r="F6600" t="s">
        <v>48</v>
      </c>
      <c r="G6600" t="s">
        <v>49</v>
      </c>
      <c r="H6600" s="1">
        <v>44541</v>
      </c>
      <c r="I6600" s="1">
        <v>44422</v>
      </c>
      <c r="J6600" s="1">
        <v>44453</v>
      </c>
      <c r="K6600" t="s">
        <v>39</v>
      </c>
      <c r="L6600" t="str">
        <f>IF(OR(Table2[[#This Row],[loan_status]] = "Fully Paid",Table2[[#This Row],[loan_status]] = "Current"), "Good Loan",IF(Table2[[#This Row],[loan_status]] ="Charged Off","Bad Loan"," "))</f>
        <v>Good Loan</v>
      </c>
      <c r="M6600" s="1">
        <v>44483</v>
      </c>
      <c r="N6600">
        <v>1301397</v>
      </c>
      <c r="O6600" t="s">
        <v>5772</v>
      </c>
      <c r="P6600" t="s">
        <v>76</v>
      </c>
      <c r="Q6600" t="s">
        <v>41</v>
      </c>
      <c r="R6600" t="s">
        <v>56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x14ac:dyDescent="0.3">
      <c r="A6601">
        <v>1065350</v>
      </c>
      <c r="B6601" t="s">
        <v>85</v>
      </c>
      <c r="C6601" t="s">
        <v>25</v>
      </c>
      <c r="D6601" t="s">
        <v>77</v>
      </c>
      <c r="E6601" t="s">
        <v>5857</v>
      </c>
      <c r="F6601" t="s">
        <v>48</v>
      </c>
      <c r="G6601" t="s">
        <v>29</v>
      </c>
      <c r="H6601" s="1">
        <v>44541</v>
      </c>
      <c r="I6601" s="1">
        <v>44454</v>
      </c>
      <c r="J6601" s="1">
        <v>44211</v>
      </c>
      <c r="K6601" t="s">
        <v>39</v>
      </c>
      <c r="L6601" t="str">
        <f>IF(OR(Table2[[#This Row],[loan_status]] = "Fully Paid",Table2[[#This Row],[loan_status]] = "Current"), "Good Loan",IF(Table2[[#This Row],[loan_status]] ="Charged Off","Bad Loan"," "))</f>
        <v>Good Loan</v>
      </c>
      <c r="M6601" s="1">
        <v>44242</v>
      </c>
      <c r="N6601">
        <v>1299445</v>
      </c>
      <c r="O6601" t="s">
        <v>5772</v>
      </c>
      <c r="P6601" t="s">
        <v>71</v>
      </c>
      <c r="Q6601" t="s">
        <v>41</v>
      </c>
      <c r="R6601" t="s">
        <v>34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x14ac:dyDescent="0.3">
      <c r="A6602">
        <v>1067028</v>
      </c>
      <c r="B6602" t="s">
        <v>132</v>
      </c>
      <c r="C6602" t="s">
        <v>25</v>
      </c>
      <c r="D6602" t="s">
        <v>42</v>
      </c>
      <c r="E6602" t="s">
        <v>5858</v>
      </c>
      <c r="F6602" t="s">
        <v>48</v>
      </c>
      <c r="G6602" t="s">
        <v>29</v>
      </c>
      <c r="H6602" s="1">
        <v>44541</v>
      </c>
      <c r="I6602" s="1">
        <v>44332</v>
      </c>
      <c r="J6602" s="1">
        <v>44211</v>
      </c>
      <c r="K6602" t="s">
        <v>39</v>
      </c>
      <c r="L6602" t="str">
        <f>IF(OR(Table2[[#This Row],[loan_status]] = "Fully Paid",Table2[[#This Row],[loan_status]] = "Current"), "Good Loan",IF(Table2[[#This Row],[loan_status]] ="Charged Off","Bad Loan"," "))</f>
        <v>Good Loan</v>
      </c>
      <c r="M6602" s="1">
        <v>44242</v>
      </c>
      <c r="N6602">
        <v>1301395</v>
      </c>
      <c r="O6602" t="s">
        <v>5772</v>
      </c>
      <c r="P6602" t="s">
        <v>50</v>
      </c>
      <c r="Q6602" t="s">
        <v>41</v>
      </c>
      <c r="R6602" t="s">
        <v>45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x14ac:dyDescent="0.3">
      <c r="A6603">
        <v>1061877</v>
      </c>
      <c r="B6603" t="s">
        <v>35</v>
      </c>
      <c r="C6603" t="s">
        <v>25</v>
      </c>
      <c r="D6603" t="s">
        <v>92</v>
      </c>
      <c r="F6603" t="s">
        <v>28</v>
      </c>
      <c r="G6603" t="s">
        <v>29</v>
      </c>
      <c r="H6603" s="1">
        <v>44541</v>
      </c>
      <c r="I6603" s="1">
        <v>44332</v>
      </c>
      <c r="J6603" s="1">
        <v>44210</v>
      </c>
      <c r="K6603" t="s">
        <v>39</v>
      </c>
      <c r="L6603" t="str">
        <f>IF(OR(Table2[[#This Row],[loan_status]] = "Fully Paid",Table2[[#This Row],[loan_status]] = "Current"), "Good Loan",IF(Table2[[#This Row],[loan_status]] ="Charged Off","Bad Loan"," "))</f>
        <v>Good Loan</v>
      </c>
      <c r="M6603" s="1">
        <v>44241</v>
      </c>
      <c r="N6603">
        <v>1293509</v>
      </c>
      <c r="O6603" t="s">
        <v>5772</v>
      </c>
      <c r="P6603" t="s">
        <v>160</v>
      </c>
      <c r="Q6603" t="s">
        <v>41</v>
      </c>
      <c r="R6603" t="s">
        <v>56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x14ac:dyDescent="0.3">
      <c r="A6604">
        <v>1067223</v>
      </c>
      <c r="B6604" t="s">
        <v>189</v>
      </c>
      <c r="C6604" t="s">
        <v>25</v>
      </c>
      <c r="D6604" t="s">
        <v>52</v>
      </c>
      <c r="E6604" t="s">
        <v>5859</v>
      </c>
      <c r="F6604" t="s">
        <v>48</v>
      </c>
      <c r="G6604" t="s">
        <v>49</v>
      </c>
      <c r="H6604" s="1">
        <v>44541</v>
      </c>
      <c r="I6604" s="1">
        <v>44332</v>
      </c>
      <c r="J6604" s="1">
        <v>44211</v>
      </c>
      <c r="K6604" t="s">
        <v>39</v>
      </c>
      <c r="L6604" t="str">
        <f>IF(OR(Table2[[#This Row],[loan_status]] = "Fully Paid",Table2[[#This Row],[loan_status]] = "Current"), "Good Loan",IF(Table2[[#This Row],[loan_status]] ="Charged Off","Bad Loan"," "))</f>
        <v>Good Loan</v>
      </c>
      <c r="M6604" s="1">
        <v>44242</v>
      </c>
      <c r="N6604">
        <v>1301585</v>
      </c>
      <c r="O6604" t="s">
        <v>5772</v>
      </c>
      <c r="P6604" t="s">
        <v>50</v>
      </c>
      <c r="Q6604" t="s">
        <v>41</v>
      </c>
      <c r="R6604" t="s">
        <v>45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x14ac:dyDescent="0.3">
      <c r="A6605">
        <v>1067004</v>
      </c>
      <c r="B6605" t="s">
        <v>66</v>
      </c>
      <c r="C6605" t="s">
        <v>25</v>
      </c>
      <c r="D6605" t="s">
        <v>77</v>
      </c>
      <c r="E6605" t="s">
        <v>5860</v>
      </c>
      <c r="F6605" t="s">
        <v>28</v>
      </c>
      <c r="G6605" t="s">
        <v>29</v>
      </c>
      <c r="H6605" s="1">
        <v>44541</v>
      </c>
      <c r="I6605" s="1">
        <v>44362</v>
      </c>
      <c r="J6605" s="1">
        <v>44211</v>
      </c>
      <c r="K6605" t="s">
        <v>39</v>
      </c>
      <c r="L6605" t="str">
        <f>IF(OR(Table2[[#This Row],[loan_status]] = "Fully Paid",Table2[[#This Row],[loan_status]] = "Current"), "Good Loan",IF(Table2[[#This Row],[loan_status]] ="Charged Off","Bad Loan"," "))</f>
        <v>Good Loan</v>
      </c>
      <c r="M6605" s="1">
        <v>44242</v>
      </c>
      <c r="N6605">
        <v>1301365</v>
      </c>
      <c r="O6605" t="s">
        <v>5772</v>
      </c>
      <c r="P6605" t="s">
        <v>32</v>
      </c>
      <c r="Q6605" t="s">
        <v>41</v>
      </c>
      <c r="R6605" t="s">
        <v>45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x14ac:dyDescent="0.3">
      <c r="A6606">
        <v>1031265</v>
      </c>
      <c r="B6606" t="s">
        <v>35</v>
      </c>
      <c r="C6606" t="s">
        <v>25</v>
      </c>
      <c r="D6606" t="s">
        <v>52</v>
      </c>
      <c r="E6606" t="s">
        <v>5861</v>
      </c>
      <c r="F6606" t="s">
        <v>48</v>
      </c>
      <c r="G6606" t="s">
        <v>49</v>
      </c>
      <c r="H6606" s="1">
        <v>44541</v>
      </c>
      <c r="I6606" s="1">
        <v>44482</v>
      </c>
      <c r="J6606" s="1">
        <v>44329</v>
      </c>
      <c r="K6606" t="s">
        <v>30</v>
      </c>
      <c r="L6606" t="str">
        <f>IF(OR(Table2[[#This Row],[loan_status]] = "Fully Paid",Table2[[#This Row],[loan_status]] = "Current"), "Good Loan",IF(Table2[[#This Row],[loan_status]] ="Charged Off","Bad Loan"," "))</f>
        <v>Bad Loan</v>
      </c>
      <c r="M6606" s="1">
        <v>44360</v>
      </c>
      <c r="N6606">
        <v>1260676</v>
      </c>
      <c r="O6606" t="s">
        <v>5772</v>
      </c>
      <c r="P6606" t="s">
        <v>74</v>
      </c>
      <c r="Q6606" t="s">
        <v>41</v>
      </c>
      <c r="R6606" t="s">
        <v>45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x14ac:dyDescent="0.3">
      <c r="A6607">
        <v>1066835</v>
      </c>
      <c r="B6607" t="s">
        <v>35</v>
      </c>
      <c r="C6607" t="s">
        <v>25</v>
      </c>
      <c r="D6607" t="s">
        <v>57</v>
      </c>
      <c r="E6607" t="s">
        <v>5862</v>
      </c>
      <c r="F6607" t="s">
        <v>89</v>
      </c>
      <c r="G6607" t="s">
        <v>29</v>
      </c>
      <c r="H6607" s="1">
        <v>44541</v>
      </c>
      <c r="I6607" s="1">
        <v>44332</v>
      </c>
      <c r="J6607" s="1">
        <v>44389</v>
      </c>
      <c r="K6607" t="s">
        <v>30</v>
      </c>
      <c r="L6607" t="str">
        <f>IF(OR(Table2[[#This Row],[loan_status]] = "Fully Paid",Table2[[#This Row],[loan_status]] = "Current"), "Good Loan",IF(Table2[[#This Row],[loan_status]] ="Charged Off","Bad Loan"," "))</f>
        <v>Bad Loan</v>
      </c>
      <c r="M6607" s="1">
        <v>44420</v>
      </c>
      <c r="N6607">
        <v>1301027</v>
      </c>
      <c r="O6607" t="s">
        <v>5772</v>
      </c>
      <c r="P6607" t="s">
        <v>90</v>
      </c>
      <c r="Q6607" t="s">
        <v>41</v>
      </c>
      <c r="R6607" t="s">
        <v>34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x14ac:dyDescent="0.3">
      <c r="A6608">
        <v>1067181</v>
      </c>
      <c r="B6608" t="s">
        <v>35</v>
      </c>
      <c r="C6608" t="s">
        <v>25</v>
      </c>
      <c r="D6608" t="s">
        <v>109</v>
      </c>
      <c r="E6608" t="s">
        <v>4956</v>
      </c>
      <c r="F6608" t="s">
        <v>48</v>
      </c>
      <c r="G6608" t="s">
        <v>29</v>
      </c>
      <c r="H6608" s="1">
        <v>44541</v>
      </c>
      <c r="I6608" s="1">
        <v>44544</v>
      </c>
      <c r="J6608" s="1">
        <v>44211</v>
      </c>
      <c r="K6608" t="s">
        <v>39</v>
      </c>
      <c r="L6608" t="str">
        <f>IF(OR(Table2[[#This Row],[loan_status]] = "Fully Paid",Table2[[#This Row],[loan_status]] = "Current"), "Good Loan",IF(Table2[[#This Row],[loan_status]] ="Charged Off","Bad Loan"," "))</f>
        <v>Good Loan</v>
      </c>
      <c r="M6608" s="1">
        <v>44242</v>
      </c>
      <c r="N6608">
        <v>1301536</v>
      </c>
      <c r="O6608" t="s">
        <v>5772</v>
      </c>
      <c r="P6608" t="s">
        <v>84</v>
      </c>
      <c r="Q6608" t="s">
        <v>41</v>
      </c>
      <c r="R6608" t="s">
        <v>45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x14ac:dyDescent="0.3">
      <c r="A6609">
        <v>1066712</v>
      </c>
      <c r="B6609" t="s">
        <v>88</v>
      </c>
      <c r="C6609" t="s">
        <v>25</v>
      </c>
      <c r="D6609" t="s">
        <v>120</v>
      </c>
      <c r="E6609" t="s">
        <v>5863</v>
      </c>
      <c r="F6609" t="s">
        <v>48</v>
      </c>
      <c r="G6609" t="s">
        <v>49</v>
      </c>
      <c r="H6609" s="1">
        <v>44541</v>
      </c>
      <c r="I6609" s="1">
        <v>44332</v>
      </c>
      <c r="J6609" s="1">
        <v>44241</v>
      </c>
      <c r="K6609" t="s">
        <v>39</v>
      </c>
      <c r="L6609" t="str">
        <f>IF(OR(Table2[[#This Row],[loan_status]] = "Fully Paid",Table2[[#This Row],[loan_status]] = "Current"), "Good Loan",IF(Table2[[#This Row],[loan_status]] ="Charged Off","Bad Loan"," "))</f>
        <v>Good Loan</v>
      </c>
      <c r="M6609" s="1">
        <v>44269</v>
      </c>
      <c r="N6609">
        <v>1301115</v>
      </c>
      <c r="O6609" t="s">
        <v>5772</v>
      </c>
      <c r="P6609" t="s">
        <v>74</v>
      </c>
      <c r="Q6609" t="s">
        <v>41</v>
      </c>
      <c r="R6609" t="s">
        <v>45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x14ac:dyDescent="0.3">
      <c r="A6610">
        <v>1066706</v>
      </c>
      <c r="B6610" t="s">
        <v>178</v>
      </c>
      <c r="C6610" t="s">
        <v>25</v>
      </c>
      <c r="D6610" t="s">
        <v>92</v>
      </c>
      <c r="E6610" t="s">
        <v>5864</v>
      </c>
      <c r="F6610" t="s">
        <v>38</v>
      </c>
      <c r="G6610" t="s">
        <v>49</v>
      </c>
      <c r="H6610" s="1">
        <v>44541</v>
      </c>
      <c r="I6610" s="1">
        <v>44332</v>
      </c>
      <c r="J6610" s="1">
        <v>44484</v>
      </c>
      <c r="K6610" t="s">
        <v>39</v>
      </c>
      <c r="L6610" t="str">
        <f>IF(OR(Table2[[#This Row],[loan_status]] = "Fully Paid",Table2[[#This Row],[loan_status]] = "Current"), "Good Loan",IF(Table2[[#This Row],[loan_status]] ="Charged Off","Bad Loan"," "))</f>
        <v>Good Loan</v>
      </c>
      <c r="M6610" s="1">
        <v>44515</v>
      </c>
      <c r="N6610">
        <v>1300906</v>
      </c>
      <c r="O6610" t="s">
        <v>5772</v>
      </c>
      <c r="P6610" t="s">
        <v>892</v>
      </c>
      <c r="Q6610" t="s">
        <v>33</v>
      </c>
      <c r="R6610" t="s">
        <v>34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x14ac:dyDescent="0.3">
      <c r="A6611">
        <v>1063280</v>
      </c>
      <c r="B6611" t="s">
        <v>46</v>
      </c>
      <c r="C6611" t="s">
        <v>25</v>
      </c>
      <c r="D6611" t="s">
        <v>52</v>
      </c>
      <c r="E6611" t="s">
        <v>3531</v>
      </c>
      <c r="F6611" t="s">
        <v>28</v>
      </c>
      <c r="G6611" t="s">
        <v>29</v>
      </c>
      <c r="H6611" s="1">
        <v>44541</v>
      </c>
      <c r="I6611" s="1">
        <v>44483</v>
      </c>
      <c r="J6611" s="1">
        <v>44361</v>
      </c>
      <c r="K6611" t="s">
        <v>30</v>
      </c>
      <c r="L6611" t="str">
        <f>IF(OR(Table2[[#This Row],[loan_status]] = "Fully Paid",Table2[[#This Row],[loan_status]] = "Current"), "Good Loan",IF(Table2[[#This Row],[loan_status]] ="Charged Off","Bad Loan"," "))</f>
        <v>Bad Loan</v>
      </c>
      <c r="M6611" s="1">
        <v>44391</v>
      </c>
      <c r="N6611">
        <v>1295793</v>
      </c>
      <c r="O6611" t="s">
        <v>5772</v>
      </c>
      <c r="P6611" t="s">
        <v>61</v>
      </c>
      <c r="Q6611" t="s">
        <v>41</v>
      </c>
      <c r="R6611" t="s">
        <v>56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x14ac:dyDescent="0.3">
      <c r="A6612">
        <v>1066664</v>
      </c>
      <c r="B6612" t="s">
        <v>130</v>
      </c>
      <c r="C6612" t="s">
        <v>25</v>
      </c>
      <c r="D6612" t="s">
        <v>52</v>
      </c>
      <c r="E6612" t="s">
        <v>5865</v>
      </c>
      <c r="F6612" t="s">
        <v>89</v>
      </c>
      <c r="G6612" t="s">
        <v>49</v>
      </c>
      <c r="H6612" s="1">
        <v>44541</v>
      </c>
      <c r="I6612" s="1">
        <v>44302</v>
      </c>
      <c r="J6612" s="1">
        <v>44332</v>
      </c>
      <c r="K6612" t="s">
        <v>1475</v>
      </c>
      <c r="L6612" t="str">
        <f>IF(OR(Table2[[#This Row],[loan_status]] = "Fully Paid",Table2[[#This Row],[loan_status]] = "Current"), "Good Loan",IF(Table2[[#This Row],[loan_status]] ="Charged Off","Bad Loan"," "))</f>
        <v>Good Loan</v>
      </c>
      <c r="M6612" s="1">
        <v>44363</v>
      </c>
      <c r="N6612">
        <v>1300858</v>
      </c>
      <c r="O6612" t="s">
        <v>5772</v>
      </c>
      <c r="P6612" t="s">
        <v>374</v>
      </c>
      <c r="Q6612" t="s">
        <v>33</v>
      </c>
      <c r="R6612" t="s">
        <v>56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x14ac:dyDescent="0.3">
      <c r="A6613">
        <v>1066659</v>
      </c>
      <c r="B6613" t="s">
        <v>46</v>
      </c>
      <c r="C6613" t="s">
        <v>25</v>
      </c>
      <c r="D6613" t="s">
        <v>109</v>
      </c>
      <c r="E6613" t="s">
        <v>5566</v>
      </c>
      <c r="F6613" t="s">
        <v>89</v>
      </c>
      <c r="G6613" t="s">
        <v>29</v>
      </c>
      <c r="H6613" s="1">
        <v>44541</v>
      </c>
      <c r="I6613" s="1">
        <v>44332</v>
      </c>
      <c r="J6613" s="1">
        <v>44332</v>
      </c>
      <c r="K6613" t="s">
        <v>1475</v>
      </c>
      <c r="L6613" t="str">
        <f>IF(OR(Table2[[#This Row],[loan_status]] = "Fully Paid",Table2[[#This Row],[loan_status]] = "Current"), "Good Loan",IF(Table2[[#This Row],[loan_status]] ="Charged Off","Bad Loan"," "))</f>
        <v>Good Loan</v>
      </c>
      <c r="M6613" s="1">
        <v>44363</v>
      </c>
      <c r="N6613">
        <v>1300852</v>
      </c>
      <c r="O6613" t="s">
        <v>5772</v>
      </c>
      <c r="P6613" t="s">
        <v>374</v>
      </c>
      <c r="Q6613" t="s">
        <v>33</v>
      </c>
      <c r="R6613" t="s">
        <v>34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x14ac:dyDescent="0.3">
      <c r="A6614">
        <v>1066763</v>
      </c>
      <c r="B6614" t="s">
        <v>35</v>
      </c>
      <c r="C6614" t="s">
        <v>25</v>
      </c>
      <c r="D6614" t="s">
        <v>109</v>
      </c>
      <c r="E6614" t="s">
        <v>2970</v>
      </c>
      <c r="F6614" t="s">
        <v>48</v>
      </c>
      <c r="G6614" t="s">
        <v>29</v>
      </c>
      <c r="H6614" s="1">
        <v>44541</v>
      </c>
      <c r="I6614" s="1">
        <v>44332</v>
      </c>
      <c r="J6614" s="1">
        <v>44211</v>
      </c>
      <c r="K6614" t="s">
        <v>39</v>
      </c>
      <c r="L6614" t="str">
        <f>IF(OR(Table2[[#This Row],[loan_status]] = "Fully Paid",Table2[[#This Row],[loan_status]] = "Current"), "Good Loan",IF(Table2[[#This Row],[loan_status]] ="Charged Off","Bad Loan"," "))</f>
        <v>Good Loan</v>
      </c>
      <c r="M6614" s="1">
        <v>44242</v>
      </c>
      <c r="N6614">
        <v>1300945</v>
      </c>
      <c r="O6614" t="s">
        <v>5772</v>
      </c>
      <c r="P6614" t="s">
        <v>74</v>
      </c>
      <c r="Q6614" t="s">
        <v>41</v>
      </c>
      <c r="R6614" t="s">
        <v>45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x14ac:dyDescent="0.3">
      <c r="A6615">
        <v>1066639</v>
      </c>
      <c r="B6615" t="s">
        <v>137</v>
      </c>
      <c r="C6615" t="s">
        <v>25</v>
      </c>
      <c r="D6615" t="s">
        <v>26</v>
      </c>
      <c r="E6615" t="s">
        <v>5866</v>
      </c>
      <c r="F6615" t="s">
        <v>28</v>
      </c>
      <c r="G6615" t="s">
        <v>64</v>
      </c>
      <c r="H6615" s="1">
        <v>44541</v>
      </c>
      <c r="I6615" s="1">
        <v>44545</v>
      </c>
      <c r="J6615" s="1">
        <v>44211</v>
      </c>
      <c r="K6615" t="s">
        <v>39</v>
      </c>
      <c r="L6615" t="str">
        <f>IF(OR(Table2[[#This Row],[loan_status]] = "Fully Paid",Table2[[#This Row],[loan_status]] = "Current"), "Good Loan",IF(Table2[[#This Row],[loan_status]] ="Charged Off","Bad Loan"," "))</f>
        <v>Good Loan</v>
      </c>
      <c r="M6615" s="1">
        <v>44242</v>
      </c>
      <c r="N6615">
        <v>1300831</v>
      </c>
      <c r="O6615" t="s">
        <v>5772</v>
      </c>
      <c r="P6615" t="s">
        <v>160</v>
      </c>
      <c r="Q6615" t="s">
        <v>41</v>
      </c>
      <c r="R6615" t="s">
        <v>34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x14ac:dyDescent="0.3">
      <c r="A6616">
        <v>1066633</v>
      </c>
      <c r="B6616" t="s">
        <v>66</v>
      </c>
      <c r="C6616" t="s">
        <v>25</v>
      </c>
      <c r="D6616" t="s">
        <v>52</v>
      </c>
      <c r="E6616" t="s">
        <v>5867</v>
      </c>
      <c r="F6616" t="s">
        <v>28</v>
      </c>
      <c r="G6616" t="s">
        <v>49</v>
      </c>
      <c r="H6616" s="1">
        <v>44541</v>
      </c>
      <c r="I6616" s="1">
        <v>44515</v>
      </c>
      <c r="J6616" s="1">
        <v>44420</v>
      </c>
      <c r="K6616" t="s">
        <v>39</v>
      </c>
      <c r="L6616" t="str">
        <f>IF(OR(Table2[[#This Row],[loan_status]] = "Fully Paid",Table2[[#This Row],[loan_status]] = "Current"), "Good Loan",IF(Table2[[#This Row],[loan_status]] ="Charged Off","Bad Loan"," "))</f>
        <v>Good Loan</v>
      </c>
      <c r="M6616" s="1">
        <v>44451</v>
      </c>
      <c r="N6616">
        <v>1300823</v>
      </c>
      <c r="O6616" t="s">
        <v>5772</v>
      </c>
      <c r="P6616" t="s">
        <v>160</v>
      </c>
      <c r="Q6616" t="s">
        <v>41</v>
      </c>
      <c r="R6616" t="s">
        <v>45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x14ac:dyDescent="0.3">
      <c r="A6617">
        <v>1060644</v>
      </c>
      <c r="B6617" t="s">
        <v>137</v>
      </c>
      <c r="C6617" t="s">
        <v>25</v>
      </c>
      <c r="D6617" t="s">
        <v>120</v>
      </c>
      <c r="E6617" t="s">
        <v>5868</v>
      </c>
      <c r="F6617" t="s">
        <v>1256</v>
      </c>
      <c r="G6617" t="s">
        <v>49</v>
      </c>
      <c r="H6617" s="1">
        <v>44541</v>
      </c>
      <c r="I6617" s="1">
        <v>44453</v>
      </c>
      <c r="J6617" s="1">
        <v>44542</v>
      </c>
      <c r="K6617" t="s">
        <v>39</v>
      </c>
      <c r="L6617" t="str">
        <f>IF(OR(Table2[[#This Row],[loan_status]] = "Fully Paid",Table2[[#This Row],[loan_status]] = "Current"), "Good Loan",IF(Table2[[#This Row],[loan_status]] ="Charged Off","Bad Loan"," "))</f>
        <v>Good Loan</v>
      </c>
      <c r="M6617" s="1">
        <v>44573</v>
      </c>
      <c r="N6617">
        <v>1292408</v>
      </c>
      <c r="O6617" t="s">
        <v>5772</v>
      </c>
      <c r="P6617" t="s">
        <v>1684</v>
      </c>
      <c r="Q6617" t="s">
        <v>33</v>
      </c>
      <c r="R6617" t="s">
        <v>56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x14ac:dyDescent="0.3">
      <c r="A6618">
        <v>1066766</v>
      </c>
      <c r="B6618" t="s">
        <v>24</v>
      </c>
      <c r="C6618" t="s">
        <v>25</v>
      </c>
      <c r="D6618" t="s">
        <v>57</v>
      </c>
      <c r="E6618" t="s">
        <v>5869</v>
      </c>
      <c r="F6618" t="s">
        <v>54</v>
      </c>
      <c r="G6618" t="s">
        <v>29</v>
      </c>
      <c r="H6618" s="1">
        <v>44541</v>
      </c>
      <c r="I6618" s="1">
        <v>44301</v>
      </c>
      <c r="J6618" s="1">
        <v>44514</v>
      </c>
      <c r="K6618" t="s">
        <v>30</v>
      </c>
      <c r="L6618" t="str">
        <f>IF(OR(Table2[[#This Row],[loan_status]] = "Fully Paid",Table2[[#This Row],[loan_status]] = "Current"), "Good Loan",IF(Table2[[#This Row],[loan_status]] ="Charged Off","Bad Loan"," "))</f>
        <v>Bad Loan</v>
      </c>
      <c r="M6618" s="1">
        <v>44544</v>
      </c>
      <c r="N6618">
        <v>1300949</v>
      </c>
      <c r="O6618" t="s">
        <v>5772</v>
      </c>
      <c r="P6618" t="s">
        <v>65</v>
      </c>
      <c r="Q6618" t="s">
        <v>41</v>
      </c>
      <c r="R6618" t="s">
        <v>34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x14ac:dyDescent="0.3">
      <c r="A6619">
        <v>1066617</v>
      </c>
      <c r="B6619" t="s">
        <v>35</v>
      </c>
      <c r="C6619" t="s">
        <v>25</v>
      </c>
      <c r="D6619" t="s">
        <v>52</v>
      </c>
      <c r="E6619" t="s">
        <v>5870</v>
      </c>
      <c r="F6619" t="s">
        <v>89</v>
      </c>
      <c r="G6619" t="s">
        <v>49</v>
      </c>
      <c r="H6619" s="1">
        <v>44541</v>
      </c>
      <c r="I6619" s="1">
        <v>44239</v>
      </c>
      <c r="J6619" s="1">
        <v>44239</v>
      </c>
      <c r="K6619" t="s">
        <v>39</v>
      </c>
      <c r="L6619" t="str">
        <f>IF(OR(Table2[[#This Row],[loan_status]] = "Fully Paid",Table2[[#This Row],[loan_status]] = "Current"), "Good Loan",IF(Table2[[#This Row],[loan_status]] ="Charged Off","Bad Loan"," "))</f>
        <v>Good Loan</v>
      </c>
      <c r="M6619" s="1">
        <v>44267</v>
      </c>
      <c r="N6619">
        <v>1300806</v>
      </c>
      <c r="O6619" t="s">
        <v>5772</v>
      </c>
      <c r="P6619" t="s">
        <v>374</v>
      </c>
      <c r="Q6619" t="s">
        <v>41</v>
      </c>
      <c r="R6619" t="s">
        <v>56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x14ac:dyDescent="0.3">
      <c r="A6620">
        <v>1066598</v>
      </c>
      <c r="B6620" t="s">
        <v>137</v>
      </c>
      <c r="C6620" t="s">
        <v>25</v>
      </c>
      <c r="D6620" t="s">
        <v>120</v>
      </c>
      <c r="E6620" t="s">
        <v>5871</v>
      </c>
      <c r="F6620" t="s">
        <v>48</v>
      </c>
      <c r="G6620" t="s">
        <v>49</v>
      </c>
      <c r="H6620" s="1">
        <v>44541</v>
      </c>
      <c r="I6620" s="1">
        <v>44302</v>
      </c>
      <c r="J6620" s="1">
        <v>44513</v>
      </c>
      <c r="K6620" t="s">
        <v>39</v>
      </c>
      <c r="L6620" t="str">
        <f>IF(OR(Table2[[#This Row],[loan_status]] = "Fully Paid",Table2[[#This Row],[loan_status]] = "Current"), "Good Loan",IF(Table2[[#This Row],[loan_status]] ="Charged Off","Bad Loan"," "))</f>
        <v>Good Loan</v>
      </c>
      <c r="M6620" s="1">
        <v>44543</v>
      </c>
      <c r="N6620">
        <v>1300783</v>
      </c>
      <c r="O6620" t="s">
        <v>5772</v>
      </c>
      <c r="P6620" t="s">
        <v>76</v>
      </c>
      <c r="Q6620" t="s">
        <v>41</v>
      </c>
      <c r="R6620" t="s">
        <v>56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x14ac:dyDescent="0.3">
      <c r="A6621">
        <v>1066582</v>
      </c>
      <c r="B6621" t="s">
        <v>66</v>
      </c>
      <c r="C6621" t="s">
        <v>25</v>
      </c>
      <c r="D6621" t="s">
        <v>52</v>
      </c>
      <c r="E6621" t="s">
        <v>5872</v>
      </c>
      <c r="F6621" t="s">
        <v>54</v>
      </c>
      <c r="G6621" t="s">
        <v>49</v>
      </c>
      <c r="H6621" s="1">
        <v>44541</v>
      </c>
      <c r="I6621" s="1">
        <v>44211</v>
      </c>
      <c r="J6621" s="1">
        <v>44211</v>
      </c>
      <c r="K6621" t="s">
        <v>39</v>
      </c>
      <c r="L6621" t="str">
        <f>IF(OR(Table2[[#This Row],[loan_status]] = "Fully Paid",Table2[[#This Row],[loan_status]] = "Current"), "Good Loan",IF(Table2[[#This Row],[loan_status]] ="Charged Off","Bad Loan"," "))</f>
        <v>Good Loan</v>
      </c>
      <c r="M6621" s="1">
        <v>44242</v>
      </c>
      <c r="N6621">
        <v>1300766</v>
      </c>
      <c r="O6621" t="s">
        <v>5772</v>
      </c>
      <c r="P6621" t="s">
        <v>94</v>
      </c>
      <c r="Q6621" t="s">
        <v>41</v>
      </c>
      <c r="R6621" t="s">
        <v>45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x14ac:dyDescent="0.3">
      <c r="A6622">
        <v>1066348</v>
      </c>
      <c r="B6622" t="s">
        <v>51</v>
      </c>
      <c r="C6622" t="s">
        <v>25</v>
      </c>
      <c r="D6622" t="s">
        <v>26</v>
      </c>
      <c r="E6622" t="s">
        <v>5873</v>
      </c>
      <c r="F6622" t="s">
        <v>54</v>
      </c>
      <c r="G6622" t="s">
        <v>29</v>
      </c>
      <c r="H6622" s="1">
        <v>44541</v>
      </c>
      <c r="I6622" s="1">
        <v>44332</v>
      </c>
      <c r="J6622" s="1">
        <v>44544</v>
      </c>
      <c r="K6622" t="s">
        <v>39</v>
      </c>
      <c r="L6622" t="str">
        <f>IF(OR(Table2[[#This Row],[loan_status]] = "Fully Paid",Table2[[#This Row],[loan_status]] = "Current"), "Good Loan",IF(Table2[[#This Row],[loan_status]] ="Charged Off","Bad Loan"," "))</f>
        <v>Good Loan</v>
      </c>
      <c r="M6622" s="1">
        <v>44575</v>
      </c>
      <c r="N6622">
        <v>1300722</v>
      </c>
      <c r="O6622" t="s">
        <v>5772</v>
      </c>
      <c r="P6622" t="s">
        <v>68</v>
      </c>
      <c r="Q6622" t="s">
        <v>41</v>
      </c>
      <c r="R6622" t="s">
        <v>34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x14ac:dyDescent="0.3">
      <c r="A6623">
        <v>1061430</v>
      </c>
      <c r="B6623" t="s">
        <v>107</v>
      </c>
      <c r="C6623" t="s">
        <v>25</v>
      </c>
      <c r="D6623" t="s">
        <v>26</v>
      </c>
      <c r="E6623" t="s">
        <v>5874</v>
      </c>
      <c r="F6623" t="s">
        <v>617</v>
      </c>
      <c r="G6623" t="s">
        <v>29</v>
      </c>
      <c r="H6623" s="1">
        <v>44541</v>
      </c>
      <c r="I6623" s="1">
        <v>44482</v>
      </c>
      <c r="J6623" s="1">
        <v>44513</v>
      </c>
      <c r="K6623" t="s">
        <v>39</v>
      </c>
      <c r="L6623" t="str">
        <f>IF(OR(Table2[[#This Row],[loan_status]] = "Fully Paid",Table2[[#This Row],[loan_status]] = "Current"), "Good Loan",IF(Table2[[#This Row],[loan_status]] ="Charged Off","Bad Loan"," "))</f>
        <v>Good Loan</v>
      </c>
      <c r="M6623" s="1">
        <v>44543</v>
      </c>
      <c r="N6623">
        <v>1293224</v>
      </c>
      <c r="O6623" t="s">
        <v>5772</v>
      </c>
      <c r="P6623" t="s">
        <v>1387</v>
      </c>
      <c r="Q6623" t="s">
        <v>33</v>
      </c>
      <c r="R6623" t="s">
        <v>56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x14ac:dyDescent="0.3">
      <c r="A6624">
        <v>1064063</v>
      </c>
      <c r="B6624" t="s">
        <v>85</v>
      </c>
      <c r="C6624" t="s">
        <v>25</v>
      </c>
      <c r="D6624" t="s">
        <v>42</v>
      </c>
      <c r="E6624" t="s">
        <v>5875</v>
      </c>
      <c r="F6624" t="s">
        <v>89</v>
      </c>
      <c r="G6624" t="s">
        <v>49</v>
      </c>
      <c r="H6624" s="1">
        <v>44541</v>
      </c>
      <c r="I6624" s="1">
        <v>44302</v>
      </c>
      <c r="J6624" s="1">
        <v>44332</v>
      </c>
      <c r="K6624" t="s">
        <v>1475</v>
      </c>
      <c r="L6624" t="str">
        <f>IF(OR(Table2[[#This Row],[loan_status]] = "Fully Paid",Table2[[#This Row],[loan_status]] = "Current"), "Good Loan",IF(Table2[[#This Row],[loan_status]] ="Charged Off","Bad Loan"," "))</f>
        <v>Good Loan</v>
      </c>
      <c r="M6624" s="1">
        <v>44363</v>
      </c>
      <c r="N6624">
        <v>1296651</v>
      </c>
      <c r="O6624" t="s">
        <v>5772</v>
      </c>
      <c r="P6624" t="s">
        <v>111</v>
      </c>
      <c r="Q6624" t="s">
        <v>33</v>
      </c>
      <c r="R6624" t="s">
        <v>56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x14ac:dyDescent="0.3">
      <c r="A6625">
        <v>1066318</v>
      </c>
      <c r="B6625" t="s">
        <v>178</v>
      </c>
      <c r="C6625" t="s">
        <v>25</v>
      </c>
      <c r="D6625" t="s">
        <v>77</v>
      </c>
      <c r="F6625" t="s">
        <v>28</v>
      </c>
      <c r="G6625" t="s">
        <v>49</v>
      </c>
      <c r="H6625" s="1">
        <v>44541</v>
      </c>
      <c r="I6625" s="1">
        <v>44332</v>
      </c>
      <c r="J6625" s="1">
        <v>44211</v>
      </c>
      <c r="K6625" t="s">
        <v>39</v>
      </c>
      <c r="L6625" t="str">
        <f>IF(OR(Table2[[#This Row],[loan_status]] = "Fully Paid",Table2[[#This Row],[loan_status]] = "Current"), "Good Loan",IF(Table2[[#This Row],[loan_status]] ="Charged Off","Bad Loan"," "))</f>
        <v>Good Loan</v>
      </c>
      <c r="M6625" s="1">
        <v>44242</v>
      </c>
      <c r="N6625">
        <v>1300689</v>
      </c>
      <c r="O6625" t="s">
        <v>5772</v>
      </c>
      <c r="P6625" t="s">
        <v>160</v>
      </c>
      <c r="Q6625" t="s">
        <v>41</v>
      </c>
      <c r="R6625" t="s">
        <v>45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x14ac:dyDescent="0.3">
      <c r="A6626">
        <v>1066453</v>
      </c>
      <c r="B6626" t="s">
        <v>46</v>
      </c>
      <c r="C6626" t="s">
        <v>25</v>
      </c>
      <c r="D6626" t="s">
        <v>77</v>
      </c>
      <c r="E6626" t="s">
        <v>5876</v>
      </c>
      <c r="F6626" t="s">
        <v>48</v>
      </c>
      <c r="G6626" t="s">
        <v>29</v>
      </c>
      <c r="H6626" s="1">
        <v>44541</v>
      </c>
      <c r="I6626" s="1">
        <v>44243</v>
      </c>
      <c r="J6626" s="1">
        <v>44483</v>
      </c>
      <c r="K6626" t="s">
        <v>39</v>
      </c>
      <c r="L6626" t="str">
        <f>IF(OR(Table2[[#This Row],[loan_status]] = "Fully Paid",Table2[[#This Row],[loan_status]] = "Current"), "Good Loan",IF(Table2[[#This Row],[loan_status]] ="Charged Off","Bad Loan"," "))</f>
        <v>Good Loan</v>
      </c>
      <c r="M6626" s="1">
        <v>44514</v>
      </c>
      <c r="N6626">
        <v>1300423</v>
      </c>
      <c r="O6626" t="s">
        <v>5772</v>
      </c>
      <c r="P6626" t="s">
        <v>84</v>
      </c>
      <c r="Q6626" t="s">
        <v>41</v>
      </c>
      <c r="R6626" t="s">
        <v>45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x14ac:dyDescent="0.3">
      <c r="A6627">
        <v>1063090</v>
      </c>
      <c r="B6627" t="s">
        <v>107</v>
      </c>
      <c r="C6627" t="s">
        <v>25</v>
      </c>
      <c r="D6627" t="s">
        <v>42</v>
      </c>
      <c r="E6627" t="s">
        <v>5877</v>
      </c>
      <c r="F6627" t="s">
        <v>48</v>
      </c>
      <c r="G6627" t="s">
        <v>29</v>
      </c>
      <c r="H6627" s="1">
        <v>44541</v>
      </c>
      <c r="I6627" s="1">
        <v>44332</v>
      </c>
      <c r="J6627" s="1">
        <v>44211</v>
      </c>
      <c r="K6627" t="s">
        <v>39</v>
      </c>
      <c r="L6627" t="str">
        <f>IF(OR(Table2[[#This Row],[loan_status]] = "Fully Paid",Table2[[#This Row],[loan_status]] = "Current"), "Good Loan",IF(Table2[[#This Row],[loan_status]] ="Charged Off","Bad Loan"," "))</f>
        <v>Good Loan</v>
      </c>
      <c r="M6627" s="1">
        <v>44242</v>
      </c>
      <c r="N6627">
        <v>1295591</v>
      </c>
      <c r="O6627" t="s">
        <v>5772</v>
      </c>
      <c r="P6627" t="s">
        <v>74</v>
      </c>
      <c r="Q6627" t="s">
        <v>41</v>
      </c>
      <c r="R6627" t="s">
        <v>45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x14ac:dyDescent="0.3">
      <c r="A6628">
        <v>1066278</v>
      </c>
      <c r="B6628" t="s">
        <v>332</v>
      </c>
      <c r="C6628" t="s">
        <v>25</v>
      </c>
      <c r="D6628" t="s">
        <v>82</v>
      </c>
      <c r="E6628" t="s">
        <v>5878</v>
      </c>
      <c r="F6628" t="s">
        <v>48</v>
      </c>
      <c r="G6628" t="s">
        <v>29</v>
      </c>
      <c r="H6628" s="1">
        <v>44541</v>
      </c>
      <c r="I6628" s="1">
        <v>44543</v>
      </c>
      <c r="J6628" s="1">
        <v>44543</v>
      </c>
      <c r="K6628" t="s">
        <v>39</v>
      </c>
      <c r="L6628" t="str">
        <f>IF(OR(Table2[[#This Row],[loan_status]] = "Fully Paid",Table2[[#This Row],[loan_status]] = "Current"), "Good Loan",IF(Table2[[#This Row],[loan_status]] ="Charged Off","Bad Loan"," "))</f>
        <v>Good Loan</v>
      </c>
      <c r="M6628" s="1">
        <v>44574</v>
      </c>
      <c r="N6628">
        <v>1300643</v>
      </c>
      <c r="O6628" t="s">
        <v>5772</v>
      </c>
      <c r="P6628" t="s">
        <v>84</v>
      </c>
      <c r="Q6628" t="s">
        <v>41</v>
      </c>
      <c r="R6628" t="s">
        <v>56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x14ac:dyDescent="0.3">
      <c r="A6629">
        <v>1066281</v>
      </c>
      <c r="B6629" t="s">
        <v>107</v>
      </c>
      <c r="C6629" t="s">
        <v>25</v>
      </c>
      <c r="D6629" t="s">
        <v>77</v>
      </c>
      <c r="E6629" t="s">
        <v>5879</v>
      </c>
      <c r="F6629" t="s">
        <v>48</v>
      </c>
      <c r="G6629" t="s">
        <v>29</v>
      </c>
      <c r="H6629" s="1">
        <v>44541</v>
      </c>
      <c r="I6629" s="1">
        <v>44332</v>
      </c>
      <c r="J6629" s="1">
        <v>44544</v>
      </c>
      <c r="K6629" t="s">
        <v>39</v>
      </c>
      <c r="L6629" t="str">
        <f>IF(OR(Table2[[#This Row],[loan_status]] = "Fully Paid",Table2[[#This Row],[loan_status]] = "Current"), "Good Loan",IF(Table2[[#This Row],[loan_status]] ="Charged Off","Bad Loan"," "))</f>
        <v>Good Loan</v>
      </c>
      <c r="M6629" s="1">
        <v>44575</v>
      </c>
      <c r="N6629">
        <v>1300646</v>
      </c>
      <c r="O6629" t="s">
        <v>5772</v>
      </c>
      <c r="P6629" t="s">
        <v>71</v>
      </c>
      <c r="Q6629" t="s">
        <v>41</v>
      </c>
      <c r="R6629" t="s">
        <v>45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x14ac:dyDescent="0.3">
      <c r="A6630">
        <v>1048526</v>
      </c>
      <c r="B6630" t="s">
        <v>153</v>
      </c>
      <c r="C6630" t="s">
        <v>25</v>
      </c>
      <c r="D6630" t="s">
        <v>109</v>
      </c>
      <c r="E6630" t="s">
        <v>5880</v>
      </c>
      <c r="F6630" t="s">
        <v>48</v>
      </c>
      <c r="G6630" t="s">
        <v>29</v>
      </c>
      <c r="H6630" s="1">
        <v>44541</v>
      </c>
      <c r="I6630" s="1">
        <v>44422</v>
      </c>
      <c r="J6630" s="1">
        <v>44268</v>
      </c>
      <c r="K6630" t="s">
        <v>30</v>
      </c>
      <c r="L6630" t="str">
        <f>IF(OR(Table2[[#This Row],[loan_status]] = "Fully Paid",Table2[[#This Row],[loan_status]] = "Current"), "Good Loan",IF(Table2[[#This Row],[loan_status]] ="Charged Off","Bad Loan"," "))</f>
        <v>Bad Loan</v>
      </c>
      <c r="M6630" s="1">
        <v>44299</v>
      </c>
      <c r="N6630">
        <v>1279867</v>
      </c>
      <c r="O6630" t="s">
        <v>5772</v>
      </c>
      <c r="P6630" t="s">
        <v>71</v>
      </c>
      <c r="Q6630" t="s">
        <v>41</v>
      </c>
      <c r="R6630" t="s">
        <v>45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x14ac:dyDescent="0.3">
      <c r="A6631">
        <v>1028566</v>
      </c>
      <c r="B6631" t="s">
        <v>46</v>
      </c>
      <c r="C6631" t="s">
        <v>25</v>
      </c>
      <c r="D6631" t="s">
        <v>52</v>
      </c>
      <c r="E6631" t="s">
        <v>5881</v>
      </c>
      <c r="F6631" t="s">
        <v>54</v>
      </c>
      <c r="G6631" t="s">
        <v>49</v>
      </c>
      <c r="H6631" s="1">
        <v>44541</v>
      </c>
      <c r="I6631" s="1">
        <v>44544</v>
      </c>
      <c r="J6631" s="1">
        <v>44544</v>
      </c>
      <c r="K6631" t="s">
        <v>39</v>
      </c>
      <c r="L6631" t="str">
        <f>IF(OR(Table2[[#This Row],[loan_status]] = "Fully Paid",Table2[[#This Row],[loan_status]] = "Current"), "Good Loan",IF(Table2[[#This Row],[loan_status]] ="Charged Off","Bad Loan"," "))</f>
        <v>Good Loan</v>
      </c>
      <c r="M6631" s="1">
        <v>44575</v>
      </c>
      <c r="N6631">
        <v>1257917</v>
      </c>
      <c r="O6631" t="s">
        <v>5772</v>
      </c>
      <c r="P6631" t="s">
        <v>55</v>
      </c>
      <c r="Q6631" t="s">
        <v>41</v>
      </c>
      <c r="R6631" t="s">
        <v>34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x14ac:dyDescent="0.3">
      <c r="A6632">
        <v>1066212</v>
      </c>
      <c r="B6632" t="s">
        <v>35</v>
      </c>
      <c r="C6632" t="s">
        <v>25</v>
      </c>
      <c r="D6632" t="s">
        <v>82</v>
      </c>
      <c r="E6632" t="s">
        <v>5882</v>
      </c>
      <c r="F6632" t="s">
        <v>48</v>
      </c>
      <c r="G6632" t="s">
        <v>29</v>
      </c>
      <c r="H6632" s="1">
        <v>44541</v>
      </c>
      <c r="I6632" s="1">
        <v>44453</v>
      </c>
      <c r="J6632" s="1">
        <v>44453</v>
      </c>
      <c r="K6632" t="s">
        <v>39</v>
      </c>
      <c r="L6632" t="str">
        <f>IF(OR(Table2[[#This Row],[loan_status]] = "Fully Paid",Table2[[#This Row],[loan_status]] = "Current"), "Good Loan",IF(Table2[[#This Row],[loan_status]] ="Charged Off","Bad Loan"," "))</f>
        <v>Good Loan</v>
      </c>
      <c r="M6632" s="1">
        <v>44483</v>
      </c>
      <c r="N6632">
        <v>1300569</v>
      </c>
      <c r="O6632" t="s">
        <v>5772</v>
      </c>
      <c r="P6632" t="s">
        <v>76</v>
      </c>
      <c r="Q6632" t="s">
        <v>41</v>
      </c>
      <c r="R6632" t="s">
        <v>56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x14ac:dyDescent="0.3">
      <c r="A6633">
        <v>1056219</v>
      </c>
      <c r="B6633" t="s">
        <v>132</v>
      </c>
      <c r="C6633" t="s">
        <v>25</v>
      </c>
      <c r="D6633" t="s">
        <v>52</v>
      </c>
      <c r="E6633" t="s">
        <v>5883</v>
      </c>
      <c r="F6633" t="s">
        <v>54</v>
      </c>
      <c r="G6633" t="s">
        <v>29</v>
      </c>
      <c r="H6633" s="1">
        <v>44541</v>
      </c>
      <c r="I6633" s="1">
        <v>44211</v>
      </c>
      <c r="J6633" s="1">
        <v>44211</v>
      </c>
      <c r="K6633" t="s">
        <v>39</v>
      </c>
      <c r="L6633" t="str">
        <f>IF(OR(Table2[[#This Row],[loan_status]] = "Fully Paid",Table2[[#This Row],[loan_status]] = "Current"), "Good Loan",IF(Table2[[#This Row],[loan_status]] ="Charged Off","Bad Loan"," "))</f>
        <v>Good Loan</v>
      </c>
      <c r="M6633" s="1">
        <v>44242</v>
      </c>
      <c r="N6633">
        <v>1287799</v>
      </c>
      <c r="O6633" t="s">
        <v>5772</v>
      </c>
      <c r="P6633" t="s">
        <v>100</v>
      </c>
      <c r="Q6633" t="s">
        <v>41</v>
      </c>
      <c r="R6633" t="s">
        <v>45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x14ac:dyDescent="0.3">
      <c r="A6634">
        <v>1066173</v>
      </c>
      <c r="B6634" t="s">
        <v>637</v>
      </c>
      <c r="C6634" t="s">
        <v>25</v>
      </c>
      <c r="D6634" t="s">
        <v>109</v>
      </c>
      <c r="E6634" t="s">
        <v>5884</v>
      </c>
      <c r="F6634" t="s">
        <v>28</v>
      </c>
      <c r="G6634" t="s">
        <v>49</v>
      </c>
      <c r="H6634" s="1">
        <v>44541</v>
      </c>
      <c r="I6634" s="1">
        <v>44332</v>
      </c>
      <c r="J6634" s="1">
        <v>44332</v>
      </c>
      <c r="K6634" t="s">
        <v>1475</v>
      </c>
      <c r="L6634" t="str">
        <f>IF(OR(Table2[[#This Row],[loan_status]] = "Fully Paid",Table2[[#This Row],[loan_status]] = "Current"), "Good Loan",IF(Table2[[#This Row],[loan_status]] ="Charged Off","Bad Loan"," "))</f>
        <v>Good Loan</v>
      </c>
      <c r="M6634" s="1">
        <v>44363</v>
      </c>
      <c r="N6634">
        <v>1300526</v>
      </c>
      <c r="O6634" t="s">
        <v>5772</v>
      </c>
      <c r="P6634" t="s">
        <v>160</v>
      </c>
      <c r="Q6634" t="s">
        <v>33</v>
      </c>
      <c r="R6634" t="s">
        <v>34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x14ac:dyDescent="0.3">
      <c r="A6635">
        <v>1066379</v>
      </c>
      <c r="B6635" t="s">
        <v>24</v>
      </c>
      <c r="C6635" t="s">
        <v>25</v>
      </c>
      <c r="D6635" t="s">
        <v>92</v>
      </c>
      <c r="E6635" t="s">
        <v>5885</v>
      </c>
      <c r="F6635" t="s">
        <v>28</v>
      </c>
      <c r="G6635" t="s">
        <v>29</v>
      </c>
      <c r="H6635" s="1">
        <v>44541</v>
      </c>
      <c r="I6635" s="1">
        <v>44389</v>
      </c>
      <c r="J6635" s="1">
        <v>44389</v>
      </c>
      <c r="K6635" t="s">
        <v>39</v>
      </c>
      <c r="L6635" t="str">
        <f>IF(OR(Table2[[#This Row],[loan_status]] = "Fully Paid",Table2[[#This Row],[loan_status]] = "Current"), "Good Loan",IF(Table2[[#This Row],[loan_status]] ="Charged Off","Bad Loan"," "))</f>
        <v>Good Loan</v>
      </c>
      <c r="M6635" s="1">
        <v>44420</v>
      </c>
      <c r="N6635">
        <v>1300340</v>
      </c>
      <c r="O6635" t="s">
        <v>5772</v>
      </c>
      <c r="P6635" t="s">
        <v>160</v>
      </c>
      <c r="Q6635" t="s">
        <v>41</v>
      </c>
      <c r="R6635" t="s">
        <v>45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x14ac:dyDescent="0.3">
      <c r="A6636">
        <v>1066171</v>
      </c>
      <c r="B6636" t="s">
        <v>88</v>
      </c>
      <c r="C6636" t="s">
        <v>25</v>
      </c>
      <c r="D6636" t="s">
        <v>42</v>
      </c>
      <c r="E6636" t="s">
        <v>5886</v>
      </c>
      <c r="F6636" t="s">
        <v>48</v>
      </c>
      <c r="G6636" t="s">
        <v>29</v>
      </c>
      <c r="H6636" s="1">
        <v>44541</v>
      </c>
      <c r="I6636" s="1">
        <v>44332</v>
      </c>
      <c r="J6636" s="1">
        <v>44482</v>
      </c>
      <c r="K6636" t="s">
        <v>39</v>
      </c>
      <c r="L6636" t="str">
        <f>IF(OR(Table2[[#This Row],[loan_status]] = "Fully Paid",Table2[[#This Row],[loan_status]] = "Current"), "Good Loan",IF(Table2[[#This Row],[loan_status]] ="Charged Off","Bad Loan"," "))</f>
        <v>Good Loan</v>
      </c>
      <c r="M6636" s="1">
        <v>44513</v>
      </c>
      <c r="N6636">
        <v>1300523</v>
      </c>
      <c r="O6636" t="s">
        <v>5772</v>
      </c>
      <c r="P6636" t="s">
        <v>71</v>
      </c>
      <c r="Q6636" t="s">
        <v>41</v>
      </c>
      <c r="R6636" t="s">
        <v>45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x14ac:dyDescent="0.3">
      <c r="A6637">
        <v>1040154</v>
      </c>
      <c r="B6637" t="s">
        <v>35</v>
      </c>
      <c r="C6637" t="s">
        <v>25</v>
      </c>
      <c r="D6637" t="s">
        <v>109</v>
      </c>
      <c r="F6637" t="s">
        <v>48</v>
      </c>
      <c r="G6637" t="s">
        <v>29</v>
      </c>
      <c r="H6637" s="1">
        <v>44541</v>
      </c>
      <c r="I6637" s="1">
        <v>44544</v>
      </c>
      <c r="J6637" s="1">
        <v>44211</v>
      </c>
      <c r="K6637" t="s">
        <v>39</v>
      </c>
      <c r="L6637" t="str">
        <f>IF(OR(Table2[[#This Row],[loan_status]] = "Fully Paid",Table2[[#This Row],[loan_status]] = "Current"), "Good Loan",IF(Table2[[#This Row],[loan_status]] ="Charged Off","Bad Loan"," "))</f>
        <v>Good Loan</v>
      </c>
      <c r="M6637" s="1">
        <v>44242</v>
      </c>
      <c r="N6637">
        <v>1270530</v>
      </c>
      <c r="O6637" t="s">
        <v>5772</v>
      </c>
      <c r="P6637" t="s">
        <v>76</v>
      </c>
      <c r="Q6637" t="s">
        <v>41</v>
      </c>
      <c r="R6637" t="s">
        <v>34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x14ac:dyDescent="0.3">
      <c r="A6638">
        <v>1066155</v>
      </c>
      <c r="B6638" t="s">
        <v>51</v>
      </c>
      <c r="C6638" t="s">
        <v>25</v>
      </c>
      <c r="D6638" t="s">
        <v>126</v>
      </c>
      <c r="E6638" t="s">
        <v>5887</v>
      </c>
      <c r="F6638" t="s">
        <v>38</v>
      </c>
      <c r="G6638" t="s">
        <v>49</v>
      </c>
      <c r="H6638" s="1">
        <v>44541</v>
      </c>
      <c r="I6638" s="1">
        <v>44332</v>
      </c>
      <c r="J6638" s="1">
        <v>44267</v>
      </c>
      <c r="K6638" t="s">
        <v>39</v>
      </c>
      <c r="L6638" t="str">
        <f>IF(OR(Table2[[#This Row],[loan_status]] = "Fully Paid",Table2[[#This Row],[loan_status]] = "Current"), "Good Loan",IF(Table2[[#This Row],[loan_status]] ="Charged Off","Bad Loan"," "))</f>
        <v>Good Loan</v>
      </c>
      <c r="M6638" s="1">
        <v>44298</v>
      </c>
      <c r="N6638">
        <v>1277661</v>
      </c>
      <c r="O6638" t="s">
        <v>5772</v>
      </c>
      <c r="P6638" t="s">
        <v>40</v>
      </c>
      <c r="Q6638" t="s">
        <v>33</v>
      </c>
      <c r="R6638" t="s">
        <v>56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x14ac:dyDescent="0.3">
      <c r="A6639">
        <v>1065932</v>
      </c>
      <c r="B6639" t="s">
        <v>35</v>
      </c>
      <c r="C6639" t="s">
        <v>25</v>
      </c>
      <c r="D6639" t="s">
        <v>36</v>
      </c>
      <c r="E6639" t="s">
        <v>5888</v>
      </c>
      <c r="F6639" t="s">
        <v>48</v>
      </c>
      <c r="G6639" t="s">
        <v>29</v>
      </c>
      <c r="H6639" s="1">
        <v>44541</v>
      </c>
      <c r="I6639" s="1">
        <v>44270</v>
      </c>
      <c r="J6639" s="1">
        <v>44483</v>
      </c>
      <c r="K6639" t="s">
        <v>39</v>
      </c>
      <c r="L6639" t="str">
        <f>IF(OR(Table2[[#This Row],[loan_status]] = "Fully Paid",Table2[[#This Row],[loan_status]] = "Current"), "Good Loan",IF(Table2[[#This Row],[loan_status]] ="Charged Off","Bad Loan"," "))</f>
        <v>Good Loan</v>
      </c>
      <c r="M6639" s="1">
        <v>44514</v>
      </c>
      <c r="N6639">
        <v>1300077</v>
      </c>
      <c r="O6639" t="s">
        <v>5772</v>
      </c>
      <c r="P6639" t="s">
        <v>84</v>
      </c>
      <c r="Q6639" t="s">
        <v>41</v>
      </c>
      <c r="R6639" t="s">
        <v>45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x14ac:dyDescent="0.3">
      <c r="A6640">
        <v>1066112</v>
      </c>
      <c r="B6640" t="s">
        <v>35</v>
      </c>
      <c r="C6640" t="s">
        <v>25</v>
      </c>
      <c r="D6640" t="s">
        <v>26</v>
      </c>
      <c r="E6640" t="s">
        <v>5889</v>
      </c>
      <c r="F6640" t="s">
        <v>48</v>
      </c>
      <c r="G6640" t="s">
        <v>29</v>
      </c>
      <c r="H6640" s="1">
        <v>44541</v>
      </c>
      <c r="I6640" s="1">
        <v>44389</v>
      </c>
      <c r="J6640" s="1">
        <v>44267</v>
      </c>
      <c r="K6640" t="s">
        <v>30</v>
      </c>
      <c r="L6640" t="str">
        <f>IF(OR(Table2[[#This Row],[loan_status]] = "Fully Paid",Table2[[#This Row],[loan_status]] = "Current"), "Good Loan",IF(Table2[[#This Row],[loan_status]] ="Charged Off","Bad Loan"," "))</f>
        <v>Bad Loan</v>
      </c>
      <c r="M6640" s="1">
        <v>44298</v>
      </c>
      <c r="N6640">
        <v>1300264</v>
      </c>
      <c r="O6640" t="s">
        <v>5772</v>
      </c>
      <c r="P6640" t="s">
        <v>71</v>
      </c>
      <c r="Q6640" t="s">
        <v>33</v>
      </c>
      <c r="R6640" t="s">
        <v>34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x14ac:dyDescent="0.3">
      <c r="A6641">
        <v>1065896</v>
      </c>
      <c r="B6641" t="s">
        <v>51</v>
      </c>
      <c r="C6641" t="s">
        <v>25</v>
      </c>
      <c r="D6641" t="s">
        <v>77</v>
      </c>
      <c r="E6641" t="s">
        <v>5890</v>
      </c>
      <c r="F6641" t="s">
        <v>54</v>
      </c>
      <c r="G6641" t="s">
        <v>29</v>
      </c>
      <c r="H6641" s="1">
        <v>44541</v>
      </c>
      <c r="I6641" s="1">
        <v>44481</v>
      </c>
      <c r="J6641" s="1">
        <v>44481</v>
      </c>
      <c r="K6641" t="s">
        <v>39</v>
      </c>
      <c r="L6641" t="str">
        <f>IF(OR(Table2[[#This Row],[loan_status]] = "Fully Paid",Table2[[#This Row],[loan_status]] = "Current"), "Good Loan",IF(Table2[[#This Row],[loan_status]] ="Charged Off","Bad Loan"," "))</f>
        <v>Good Loan</v>
      </c>
      <c r="M6641" s="1">
        <v>44512</v>
      </c>
      <c r="N6641">
        <v>1300036</v>
      </c>
      <c r="O6641" t="s">
        <v>5772</v>
      </c>
      <c r="P6641" t="s">
        <v>68</v>
      </c>
      <c r="Q6641" t="s">
        <v>41</v>
      </c>
      <c r="R6641" t="s">
        <v>56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x14ac:dyDescent="0.3">
      <c r="A6642">
        <v>1066071</v>
      </c>
      <c r="B6642" t="s">
        <v>259</v>
      </c>
      <c r="C6642" t="s">
        <v>25</v>
      </c>
      <c r="D6642" t="s">
        <v>52</v>
      </c>
      <c r="E6642" t="s">
        <v>5891</v>
      </c>
      <c r="F6642" t="s">
        <v>54</v>
      </c>
      <c r="G6642" t="s">
        <v>64</v>
      </c>
      <c r="H6642" s="1">
        <v>44541</v>
      </c>
      <c r="I6642" s="1">
        <v>44332</v>
      </c>
      <c r="J6642" s="1">
        <v>44268</v>
      </c>
      <c r="K6642" t="s">
        <v>30</v>
      </c>
      <c r="L6642" t="str">
        <f>IF(OR(Table2[[#This Row],[loan_status]] = "Fully Paid",Table2[[#This Row],[loan_status]] = "Current"), "Good Loan",IF(Table2[[#This Row],[loan_status]] ="Charged Off","Bad Loan"," "))</f>
        <v>Bad Loan</v>
      </c>
      <c r="M6642" s="1">
        <v>44299</v>
      </c>
      <c r="N6642">
        <v>1300216</v>
      </c>
      <c r="O6642" t="s">
        <v>5772</v>
      </c>
      <c r="P6642" t="s">
        <v>65</v>
      </c>
      <c r="Q6642" t="s">
        <v>41</v>
      </c>
      <c r="R6642" t="s">
        <v>45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x14ac:dyDescent="0.3">
      <c r="A6643">
        <v>1062094</v>
      </c>
      <c r="B6643" t="s">
        <v>46</v>
      </c>
      <c r="C6643" t="s">
        <v>25</v>
      </c>
      <c r="D6643" t="s">
        <v>109</v>
      </c>
      <c r="E6643" t="s">
        <v>502</v>
      </c>
      <c r="F6643" t="s">
        <v>48</v>
      </c>
      <c r="G6643" t="s">
        <v>29</v>
      </c>
      <c r="H6643" s="1">
        <v>44541</v>
      </c>
      <c r="I6643" s="1">
        <v>44392</v>
      </c>
      <c r="J6643" s="1">
        <v>44512</v>
      </c>
      <c r="K6643" t="s">
        <v>39</v>
      </c>
      <c r="L6643" t="str">
        <f>IF(OR(Table2[[#This Row],[loan_status]] = "Fully Paid",Table2[[#This Row],[loan_status]] = "Current"), "Good Loan",IF(Table2[[#This Row],[loan_status]] ="Charged Off","Bad Loan"," "))</f>
        <v>Good Loan</v>
      </c>
      <c r="M6643" s="1">
        <v>44542</v>
      </c>
      <c r="N6643">
        <v>1294147</v>
      </c>
      <c r="O6643" t="s">
        <v>5772</v>
      </c>
      <c r="P6643" t="s">
        <v>74</v>
      </c>
      <c r="Q6643" t="s">
        <v>41</v>
      </c>
      <c r="R6643" t="s">
        <v>45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x14ac:dyDescent="0.3">
      <c r="A6644">
        <v>1066061</v>
      </c>
      <c r="B6644" t="s">
        <v>124</v>
      </c>
      <c r="C6644" t="s">
        <v>25</v>
      </c>
      <c r="D6644" t="s">
        <v>36</v>
      </c>
      <c r="E6644" t="s">
        <v>5892</v>
      </c>
      <c r="F6644" t="s">
        <v>54</v>
      </c>
      <c r="G6644" t="s">
        <v>49</v>
      </c>
      <c r="H6644" s="1">
        <v>44541</v>
      </c>
      <c r="I6644" s="1">
        <v>44210</v>
      </c>
      <c r="J6644" s="1">
        <v>44210</v>
      </c>
      <c r="K6644" t="s">
        <v>39</v>
      </c>
      <c r="L6644" t="str">
        <f>IF(OR(Table2[[#This Row],[loan_status]] = "Fully Paid",Table2[[#This Row],[loan_status]] = "Current"), "Good Loan",IF(Table2[[#This Row],[loan_status]] ="Charged Off","Bad Loan"," "))</f>
        <v>Good Loan</v>
      </c>
      <c r="M6644" s="1">
        <v>44241</v>
      </c>
      <c r="N6644">
        <v>1300203</v>
      </c>
      <c r="O6644" t="s">
        <v>5772</v>
      </c>
      <c r="P6644" t="s">
        <v>55</v>
      </c>
      <c r="Q6644" t="s">
        <v>41</v>
      </c>
      <c r="R6644" t="s">
        <v>45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x14ac:dyDescent="0.3">
      <c r="A6645">
        <v>1065863</v>
      </c>
      <c r="B6645" t="s">
        <v>130</v>
      </c>
      <c r="C6645" t="s">
        <v>25</v>
      </c>
      <c r="D6645" t="s">
        <v>77</v>
      </c>
      <c r="E6645" t="s">
        <v>5893</v>
      </c>
      <c r="F6645" t="s">
        <v>54</v>
      </c>
      <c r="G6645" t="s">
        <v>29</v>
      </c>
      <c r="H6645" s="1">
        <v>44541</v>
      </c>
      <c r="I6645" s="1">
        <v>44241</v>
      </c>
      <c r="J6645" s="1">
        <v>44241</v>
      </c>
      <c r="K6645" t="s">
        <v>39</v>
      </c>
      <c r="L6645" t="str">
        <f>IF(OR(Table2[[#This Row],[loan_status]] = "Fully Paid",Table2[[#This Row],[loan_status]] = "Current"), "Good Loan",IF(Table2[[#This Row],[loan_status]] ="Charged Off","Bad Loan"," "))</f>
        <v>Good Loan</v>
      </c>
      <c r="M6645" s="1">
        <v>44269</v>
      </c>
      <c r="N6645">
        <v>1300001</v>
      </c>
      <c r="O6645" t="s">
        <v>5772</v>
      </c>
      <c r="P6645" t="s">
        <v>100</v>
      </c>
      <c r="Q6645" t="s">
        <v>41</v>
      </c>
      <c r="R6645" t="s">
        <v>56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x14ac:dyDescent="0.3">
      <c r="A6646">
        <v>1065862</v>
      </c>
      <c r="B6646" t="s">
        <v>153</v>
      </c>
      <c r="C6646" t="s">
        <v>25</v>
      </c>
      <c r="D6646" t="s">
        <v>52</v>
      </c>
      <c r="E6646" t="s">
        <v>5894</v>
      </c>
      <c r="F6646" t="s">
        <v>48</v>
      </c>
      <c r="G6646" t="s">
        <v>49</v>
      </c>
      <c r="H6646" s="1">
        <v>44541</v>
      </c>
      <c r="I6646" s="1">
        <v>44544</v>
      </c>
      <c r="J6646" s="1">
        <v>44211</v>
      </c>
      <c r="K6646" t="s">
        <v>39</v>
      </c>
      <c r="L6646" t="str">
        <f>IF(OR(Table2[[#This Row],[loan_status]] = "Fully Paid",Table2[[#This Row],[loan_status]] = "Current"), "Good Loan",IF(Table2[[#This Row],[loan_status]] ="Charged Off","Bad Loan"," "))</f>
        <v>Good Loan</v>
      </c>
      <c r="M6646" s="1">
        <v>44242</v>
      </c>
      <c r="N6646">
        <v>1300000</v>
      </c>
      <c r="O6646" t="s">
        <v>5772</v>
      </c>
      <c r="P6646" t="s">
        <v>74</v>
      </c>
      <c r="Q6646" t="s">
        <v>41</v>
      </c>
      <c r="R6646" t="s">
        <v>56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x14ac:dyDescent="0.3">
      <c r="A6647">
        <v>1065854</v>
      </c>
      <c r="B6647" t="s">
        <v>69</v>
      </c>
      <c r="C6647" t="s">
        <v>25</v>
      </c>
      <c r="D6647" t="s">
        <v>57</v>
      </c>
      <c r="E6647" t="s">
        <v>5895</v>
      </c>
      <c r="F6647" t="s">
        <v>54</v>
      </c>
      <c r="G6647" t="s">
        <v>49</v>
      </c>
      <c r="H6647" s="1">
        <v>44541</v>
      </c>
      <c r="I6647" s="1">
        <v>44243</v>
      </c>
      <c r="J6647" s="1">
        <v>44512</v>
      </c>
      <c r="K6647" t="s">
        <v>39</v>
      </c>
      <c r="L6647" t="str">
        <f>IF(OR(Table2[[#This Row],[loan_status]] = "Fully Paid",Table2[[#This Row],[loan_status]] = "Current"), "Good Loan",IF(Table2[[#This Row],[loan_status]] ="Charged Off","Bad Loan"," "))</f>
        <v>Good Loan</v>
      </c>
      <c r="M6647" s="1">
        <v>44542</v>
      </c>
      <c r="N6647">
        <v>1299989</v>
      </c>
      <c r="O6647" t="s">
        <v>5772</v>
      </c>
      <c r="P6647" t="s">
        <v>65</v>
      </c>
      <c r="Q6647" t="s">
        <v>41</v>
      </c>
      <c r="R6647" t="s">
        <v>56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x14ac:dyDescent="0.3">
      <c r="A6648">
        <v>1062260</v>
      </c>
      <c r="B6648" t="s">
        <v>259</v>
      </c>
      <c r="C6648" t="s">
        <v>25</v>
      </c>
      <c r="D6648" t="s">
        <v>52</v>
      </c>
      <c r="E6648" t="s">
        <v>5896</v>
      </c>
      <c r="F6648" t="s">
        <v>28</v>
      </c>
      <c r="G6648" t="s">
        <v>49</v>
      </c>
      <c r="H6648" s="1">
        <v>44541</v>
      </c>
      <c r="I6648" s="1">
        <v>44544</v>
      </c>
      <c r="J6648" s="1">
        <v>44211</v>
      </c>
      <c r="K6648" t="s">
        <v>39</v>
      </c>
      <c r="L6648" t="str">
        <f>IF(OR(Table2[[#This Row],[loan_status]] = "Fully Paid",Table2[[#This Row],[loan_status]] = "Current"), "Good Loan",IF(Table2[[#This Row],[loan_status]] ="Charged Off","Bad Loan"," "))</f>
        <v>Good Loan</v>
      </c>
      <c r="M6648" s="1">
        <v>44242</v>
      </c>
      <c r="N6648">
        <v>1294318</v>
      </c>
      <c r="O6648" t="s">
        <v>5772</v>
      </c>
      <c r="P6648" t="s">
        <v>32</v>
      </c>
      <c r="Q6648" t="s">
        <v>41</v>
      </c>
      <c r="R6648" t="s">
        <v>45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x14ac:dyDescent="0.3">
      <c r="A6649">
        <v>1065842</v>
      </c>
      <c r="B6649" t="s">
        <v>158</v>
      </c>
      <c r="C6649" t="s">
        <v>25</v>
      </c>
      <c r="D6649" t="s">
        <v>92</v>
      </c>
      <c r="E6649" t="s">
        <v>5897</v>
      </c>
      <c r="F6649" t="s">
        <v>48</v>
      </c>
      <c r="G6649" t="s">
        <v>29</v>
      </c>
      <c r="H6649" s="1">
        <v>44541</v>
      </c>
      <c r="I6649" s="1">
        <v>44332</v>
      </c>
      <c r="J6649" s="1">
        <v>44422</v>
      </c>
      <c r="K6649" t="s">
        <v>39</v>
      </c>
      <c r="L6649" t="str">
        <f>IF(OR(Table2[[#This Row],[loan_status]] = "Fully Paid",Table2[[#This Row],[loan_status]] = "Current"), "Good Loan",IF(Table2[[#This Row],[loan_status]] ="Charged Off","Bad Loan"," "))</f>
        <v>Good Loan</v>
      </c>
      <c r="M6649" s="1">
        <v>44453</v>
      </c>
      <c r="N6649">
        <v>1299977</v>
      </c>
      <c r="O6649" t="s">
        <v>5772</v>
      </c>
      <c r="P6649" t="s">
        <v>76</v>
      </c>
      <c r="Q6649" t="s">
        <v>41</v>
      </c>
      <c r="R6649" t="s">
        <v>45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x14ac:dyDescent="0.3">
      <c r="A6650">
        <v>1066018</v>
      </c>
      <c r="B6650" t="s">
        <v>66</v>
      </c>
      <c r="C6650" t="s">
        <v>25</v>
      </c>
      <c r="D6650" t="s">
        <v>92</v>
      </c>
      <c r="F6650" t="s">
        <v>48</v>
      </c>
      <c r="G6650" t="s">
        <v>29</v>
      </c>
      <c r="H6650" s="1">
        <v>44541</v>
      </c>
      <c r="I6650" s="1">
        <v>44332</v>
      </c>
      <c r="J6650" s="1">
        <v>44422</v>
      </c>
      <c r="K6650" t="s">
        <v>39</v>
      </c>
      <c r="L6650" t="str">
        <f>IF(OR(Table2[[#This Row],[loan_status]] = "Fully Paid",Table2[[#This Row],[loan_status]] = "Current"), "Good Loan",IF(Table2[[#This Row],[loan_status]] ="Charged Off","Bad Loan"," "))</f>
        <v>Good Loan</v>
      </c>
      <c r="M6650" s="1">
        <v>44453</v>
      </c>
      <c r="N6650">
        <v>1300151</v>
      </c>
      <c r="O6650" t="s">
        <v>5772</v>
      </c>
      <c r="P6650" t="s">
        <v>84</v>
      </c>
      <c r="Q6650" t="s">
        <v>41</v>
      </c>
      <c r="R6650" t="s">
        <v>34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x14ac:dyDescent="0.3">
      <c r="A6651">
        <v>1066016</v>
      </c>
      <c r="B6651" t="s">
        <v>130</v>
      </c>
      <c r="C6651" t="s">
        <v>25</v>
      </c>
      <c r="D6651" t="s">
        <v>120</v>
      </c>
      <c r="E6651" t="s">
        <v>5898</v>
      </c>
      <c r="F6651" t="s">
        <v>54</v>
      </c>
      <c r="G6651" t="s">
        <v>64</v>
      </c>
      <c r="H6651" s="1">
        <v>44541</v>
      </c>
      <c r="I6651" s="1">
        <v>44454</v>
      </c>
      <c r="J6651" s="1">
        <v>44211</v>
      </c>
      <c r="K6651" t="s">
        <v>39</v>
      </c>
      <c r="L6651" t="str">
        <f>IF(OR(Table2[[#This Row],[loan_status]] = "Fully Paid",Table2[[#This Row],[loan_status]] = "Current"), "Good Loan",IF(Table2[[#This Row],[loan_status]] ="Charged Off","Bad Loan"," "))</f>
        <v>Good Loan</v>
      </c>
      <c r="M6651" s="1">
        <v>44242</v>
      </c>
      <c r="N6651">
        <v>1300149</v>
      </c>
      <c r="O6651" t="s">
        <v>5772</v>
      </c>
      <c r="P6651" t="s">
        <v>68</v>
      </c>
      <c r="Q6651" t="s">
        <v>41</v>
      </c>
      <c r="R6651" t="s">
        <v>45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x14ac:dyDescent="0.3">
      <c r="A6652">
        <v>1065997</v>
      </c>
      <c r="B6652" t="s">
        <v>85</v>
      </c>
      <c r="C6652" t="s">
        <v>25</v>
      </c>
      <c r="D6652" t="s">
        <v>52</v>
      </c>
      <c r="E6652" t="s">
        <v>5899</v>
      </c>
      <c r="F6652" t="s">
        <v>89</v>
      </c>
      <c r="G6652" t="s">
        <v>29</v>
      </c>
      <c r="H6652" s="1">
        <v>44541</v>
      </c>
      <c r="I6652" s="1">
        <v>44332</v>
      </c>
      <c r="J6652" s="1">
        <v>44299</v>
      </c>
      <c r="K6652" t="s">
        <v>39</v>
      </c>
      <c r="L6652" t="str">
        <f>IF(OR(Table2[[#This Row],[loan_status]] = "Fully Paid",Table2[[#This Row],[loan_status]] = "Current"), "Good Loan",IF(Table2[[#This Row],[loan_status]] ="Charged Off","Bad Loan"," "))</f>
        <v>Good Loan</v>
      </c>
      <c r="M6652" s="1">
        <v>44329</v>
      </c>
      <c r="N6652">
        <v>1300128</v>
      </c>
      <c r="O6652" t="s">
        <v>5772</v>
      </c>
      <c r="P6652" t="s">
        <v>374</v>
      </c>
      <c r="Q6652" t="s">
        <v>41</v>
      </c>
      <c r="R6652" t="s">
        <v>56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x14ac:dyDescent="0.3">
      <c r="A6653">
        <v>1061891</v>
      </c>
      <c r="B6653" t="s">
        <v>35</v>
      </c>
      <c r="C6653" t="s">
        <v>25</v>
      </c>
      <c r="D6653" t="s">
        <v>57</v>
      </c>
      <c r="E6653" t="s">
        <v>3244</v>
      </c>
      <c r="F6653" t="s">
        <v>48</v>
      </c>
      <c r="G6653" t="s">
        <v>29</v>
      </c>
      <c r="H6653" s="1">
        <v>44541</v>
      </c>
      <c r="I6653" s="1">
        <v>44544</v>
      </c>
      <c r="J6653" s="1">
        <v>44211</v>
      </c>
      <c r="K6653" t="s">
        <v>39</v>
      </c>
      <c r="L6653" t="str">
        <f>IF(OR(Table2[[#This Row],[loan_status]] = "Fully Paid",Table2[[#This Row],[loan_status]] = "Current"), "Good Loan",IF(Table2[[#This Row],[loan_status]] ="Charged Off","Bad Loan"," "))</f>
        <v>Good Loan</v>
      </c>
      <c r="M6653" s="1">
        <v>44242</v>
      </c>
      <c r="N6653">
        <v>1293926</v>
      </c>
      <c r="O6653" t="s">
        <v>5772</v>
      </c>
      <c r="P6653" t="s">
        <v>76</v>
      </c>
      <c r="Q6653" t="s">
        <v>41</v>
      </c>
      <c r="R6653" t="s">
        <v>34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x14ac:dyDescent="0.3">
      <c r="A6654">
        <v>1065752</v>
      </c>
      <c r="B6654" t="s">
        <v>35</v>
      </c>
      <c r="C6654" t="s">
        <v>25</v>
      </c>
      <c r="D6654" t="s">
        <v>36</v>
      </c>
      <c r="E6654" t="s">
        <v>2889</v>
      </c>
      <c r="F6654" t="s">
        <v>48</v>
      </c>
      <c r="G6654" t="s">
        <v>29</v>
      </c>
      <c r="H6654" s="1">
        <v>44541</v>
      </c>
      <c r="I6654" s="1">
        <v>44332</v>
      </c>
      <c r="J6654" s="1">
        <v>44211</v>
      </c>
      <c r="K6654" t="s">
        <v>39</v>
      </c>
      <c r="L6654" t="str">
        <f>IF(OR(Table2[[#This Row],[loan_status]] = "Fully Paid",Table2[[#This Row],[loan_status]] = "Current"), "Good Loan",IF(Table2[[#This Row],[loan_status]] ="Charged Off","Bad Loan"," "))</f>
        <v>Good Loan</v>
      </c>
      <c r="M6654" s="1">
        <v>44242</v>
      </c>
      <c r="N6654">
        <v>1299871</v>
      </c>
      <c r="O6654" t="s">
        <v>5772</v>
      </c>
      <c r="P6654" t="s">
        <v>84</v>
      </c>
      <c r="Q6654" t="s">
        <v>41</v>
      </c>
      <c r="R6654" t="s">
        <v>34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x14ac:dyDescent="0.3">
      <c r="A6655">
        <v>1065681</v>
      </c>
      <c r="B6655" t="s">
        <v>35</v>
      </c>
      <c r="C6655" t="s">
        <v>25</v>
      </c>
      <c r="D6655" t="s">
        <v>92</v>
      </c>
      <c r="E6655" t="s">
        <v>1401</v>
      </c>
      <c r="F6655" t="s">
        <v>28</v>
      </c>
      <c r="G6655" t="s">
        <v>29</v>
      </c>
      <c r="H6655" s="1">
        <v>44541</v>
      </c>
      <c r="I6655" s="1">
        <v>44544</v>
      </c>
      <c r="J6655" s="1">
        <v>44211</v>
      </c>
      <c r="K6655" t="s">
        <v>39</v>
      </c>
      <c r="L6655" t="str">
        <f>IF(OR(Table2[[#This Row],[loan_status]] = "Fully Paid",Table2[[#This Row],[loan_status]] = "Current"), "Good Loan",IF(Table2[[#This Row],[loan_status]] ="Charged Off","Bad Loan"," "))</f>
        <v>Good Loan</v>
      </c>
      <c r="M6655" s="1">
        <v>44242</v>
      </c>
      <c r="N6655">
        <v>1299792</v>
      </c>
      <c r="O6655" t="s">
        <v>5772</v>
      </c>
      <c r="P6655" t="s">
        <v>61</v>
      </c>
      <c r="Q6655" t="s">
        <v>41</v>
      </c>
      <c r="R6655" t="s">
        <v>45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x14ac:dyDescent="0.3">
      <c r="A6656">
        <v>1061788</v>
      </c>
      <c r="B6656" t="s">
        <v>1543</v>
      </c>
      <c r="C6656" t="s">
        <v>25</v>
      </c>
      <c r="D6656" t="s">
        <v>52</v>
      </c>
      <c r="E6656" t="s">
        <v>5900</v>
      </c>
      <c r="F6656" t="s">
        <v>38</v>
      </c>
      <c r="G6656" t="s">
        <v>64</v>
      </c>
      <c r="H6656" s="1">
        <v>44541</v>
      </c>
      <c r="I6656" s="1">
        <v>44391</v>
      </c>
      <c r="J6656" s="1">
        <v>44269</v>
      </c>
      <c r="K6656" t="s">
        <v>30</v>
      </c>
      <c r="L6656" t="str">
        <f>IF(OR(Table2[[#This Row],[loan_status]] = "Fully Paid",Table2[[#This Row],[loan_status]] = "Current"), "Good Loan",IF(Table2[[#This Row],[loan_status]] ="Charged Off","Bad Loan"," "))</f>
        <v>Bad Loan</v>
      </c>
      <c r="M6656" s="1">
        <v>44300</v>
      </c>
      <c r="N6656">
        <v>1293410</v>
      </c>
      <c r="O6656" t="s">
        <v>5772</v>
      </c>
      <c r="P6656" t="s">
        <v>892</v>
      </c>
      <c r="Q6656" t="s">
        <v>33</v>
      </c>
      <c r="R6656" t="s">
        <v>56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x14ac:dyDescent="0.3">
      <c r="A6657">
        <v>1061681</v>
      </c>
      <c r="B6657" t="s">
        <v>130</v>
      </c>
      <c r="C6657" t="s">
        <v>25</v>
      </c>
      <c r="D6657" t="s">
        <v>77</v>
      </c>
      <c r="E6657" t="s">
        <v>5901</v>
      </c>
      <c r="F6657" t="s">
        <v>38</v>
      </c>
      <c r="G6657" t="s">
        <v>29</v>
      </c>
      <c r="H6657" s="1">
        <v>44541</v>
      </c>
      <c r="I6657" s="1">
        <v>44332</v>
      </c>
      <c r="J6657" s="1">
        <v>44484</v>
      </c>
      <c r="K6657" t="s">
        <v>39</v>
      </c>
      <c r="L6657" t="str">
        <f>IF(OR(Table2[[#This Row],[loan_status]] = "Fully Paid",Table2[[#This Row],[loan_status]] = "Current"), "Good Loan",IF(Table2[[#This Row],[loan_status]] ="Charged Off","Bad Loan"," "))</f>
        <v>Good Loan</v>
      </c>
      <c r="M6657" s="1">
        <v>44515</v>
      </c>
      <c r="N6657">
        <v>1293700</v>
      </c>
      <c r="O6657" t="s">
        <v>5772</v>
      </c>
      <c r="P6657" t="s">
        <v>892</v>
      </c>
      <c r="Q6657" t="s">
        <v>33</v>
      </c>
      <c r="R6657" t="s">
        <v>56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x14ac:dyDescent="0.3">
      <c r="A6658">
        <v>1065661</v>
      </c>
      <c r="B6658" t="s">
        <v>332</v>
      </c>
      <c r="C6658" t="s">
        <v>25</v>
      </c>
      <c r="D6658" t="s">
        <v>82</v>
      </c>
      <c r="E6658" t="s">
        <v>5902</v>
      </c>
      <c r="F6658" t="s">
        <v>54</v>
      </c>
      <c r="G6658" t="s">
        <v>29</v>
      </c>
      <c r="H6658" s="1">
        <v>44541</v>
      </c>
      <c r="I6658" s="1">
        <v>44300</v>
      </c>
      <c r="J6658" s="1">
        <v>44269</v>
      </c>
      <c r="K6658" t="s">
        <v>39</v>
      </c>
      <c r="L6658" t="str">
        <f>IF(OR(Table2[[#This Row],[loan_status]] = "Fully Paid",Table2[[#This Row],[loan_status]] = "Current"), "Good Loan",IF(Table2[[#This Row],[loan_status]] ="Charged Off","Bad Loan"," "))</f>
        <v>Good Loan</v>
      </c>
      <c r="M6658" s="1">
        <v>44300</v>
      </c>
      <c r="N6658">
        <v>1299772</v>
      </c>
      <c r="O6658" t="s">
        <v>5772</v>
      </c>
      <c r="P6658" t="s">
        <v>55</v>
      </c>
      <c r="Q6658" t="s">
        <v>41</v>
      </c>
      <c r="R6658" t="s">
        <v>45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x14ac:dyDescent="0.3">
      <c r="A6659">
        <v>1065663</v>
      </c>
      <c r="B6659" t="s">
        <v>35</v>
      </c>
      <c r="C6659" t="s">
        <v>25</v>
      </c>
      <c r="D6659" t="s">
        <v>92</v>
      </c>
      <c r="E6659" t="s">
        <v>5903</v>
      </c>
      <c r="F6659" t="s">
        <v>48</v>
      </c>
      <c r="G6659" t="s">
        <v>29</v>
      </c>
      <c r="H6659" s="1">
        <v>44541</v>
      </c>
      <c r="I6659" s="1">
        <v>44332</v>
      </c>
      <c r="J6659" s="1">
        <v>44330</v>
      </c>
      <c r="K6659" t="s">
        <v>39</v>
      </c>
      <c r="L6659" t="str">
        <f>IF(OR(Table2[[#This Row],[loan_status]] = "Fully Paid",Table2[[#This Row],[loan_status]] = "Current"), "Good Loan",IF(Table2[[#This Row],[loan_status]] ="Charged Off","Bad Loan"," "))</f>
        <v>Good Loan</v>
      </c>
      <c r="M6659" s="1">
        <v>44361</v>
      </c>
      <c r="N6659">
        <v>1299774</v>
      </c>
      <c r="O6659" t="s">
        <v>5772</v>
      </c>
      <c r="P6659" t="s">
        <v>84</v>
      </c>
      <c r="Q6659" t="s">
        <v>41</v>
      </c>
      <c r="R6659" t="s">
        <v>45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x14ac:dyDescent="0.3">
      <c r="A6660">
        <v>1065658</v>
      </c>
      <c r="B6660" t="s">
        <v>124</v>
      </c>
      <c r="C6660" t="s">
        <v>25</v>
      </c>
      <c r="D6660" t="s">
        <v>57</v>
      </c>
      <c r="E6660" t="s">
        <v>5904</v>
      </c>
      <c r="F6660" t="s">
        <v>28</v>
      </c>
      <c r="G6660" t="s">
        <v>29</v>
      </c>
      <c r="H6660" s="1">
        <v>44541</v>
      </c>
      <c r="I6660" s="1">
        <v>44302</v>
      </c>
      <c r="J6660" s="1">
        <v>44209</v>
      </c>
      <c r="K6660" t="s">
        <v>39</v>
      </c>
      <c r="L6660" t="str">
        <f>IF(OR(Table2[[#This Row],[loan_status]] = "Fully Paid",Table2[[#This Row],[loan_status]] = "Current"), "Good Loan",IF(Table2[[#This Row],[loan_status]] ="Charged Off","Bad Loan"," "))</f>
        <v>Good Loan</v>
      </c>
      <c r="M6660" s="1">
        <v>44240</v>
      </c>
      <c r="N6660">
        <v>1299768</v>
      </c>
      <c r="O6660" t="s">
        <v>5772</v>
      </c>
      <c r="P6660" t="s">
        <v>160</v>
      </c>
      <c r="Q6660" t="s">
        <v>41</v>
      </c>
      <c r="R6660" t="s">
        <v>45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x14ac:dyDescent="0.3">
      <c r="A6661">
        <v>1065447</v>
      </c>
      <c r="B6661" t="s">
        <v>24</v>
      </c>
      <c r="C6661" t="s">
        <v>25</v>
      </c>
      <c r="D6661" t="s">
        <v>26</v>
      </c>
      <c r="E6661" t="s">
        <v>5905</v>
      </c>
      <c r="F6661" t="s">
        <v>54</v>
      </c>
      <c r="G6661" t="s">
        <v>29</v>
      </c>
      <c r="H6661" s="1">
        <v>44541</v>
      </c>
      <c r="I6661" s="1">
        <v>44484</v>
      </c>
      <c r="J6661" s="1">
        <v>44211</v>
      </c>
      <c r="K6661" t="s">
        <v>39</v>
      </c>
      <c r="L6661" t="str">
        <f>IF(OR(Table2[[#This Row],[loan_status]] = "Fully Paid",Table2[[#This Row],[loan_status]] = "Current"), "Good Loan",IF(Table2[[#This Row],[loan_status]] ="Charged Off","Bad Loan"," "))</f>
        <v>Good Loan</v>
      </c>
      <c r="M6661" s="1">
        <v>44242</v>
      </c>
      <c r="N6661">
        <v>1299549</v>
      </c>
      <c r="O6661" t="s">
        <v>5772</v>
      </c>
      <c r="P6661" t="s">
        <v>65</v>
      </c>
      <c r="Q6661" t="s">
        <v>41</v>
      </c>
      <c r="R6661" t="s">
        <v>56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x14ac:dyDescent="0.3">
      <c r="A6662">
        <v>1065470</v>
      </c>
      <c r="B6662" t="s">
        <v>66</v>
      </c>
      <c r="C6662" t="s">
        <v>25</v>
      </c>
      <c r="D6662" t="s">
        <v>77</v>
      </c>
      <c r="E6662" t="s">
        <v>5906</v>
      </c>
      <c r="F6662" t="s">
        <v>48</v>
      </c>
      <c r="G6662" t="s">
        <v>29</v>
      </c>
      <c r="H6662" s="1">
        <v>44541</v>
      </c>
      <c r="I6662" s="1">
        <v>44422</v>
      </c>
      <c r="J6662" s="1">
        <v>44481</v>
      </c>
      <c r="K6662" t="s">
        <v>39</v>
      </c>
      <c r="L6662" t="str">
        <f>IF(OR(Table2[[#This Row],[loan_status]] = "Fully Paid",Table2[[#This Row],[loan_status]] = "Current"), "Good Loan",IF(Table2[[#This Row],[loan_status]] ="Charged Off","Bad Loan"," "))</f>
        <v>Good Loan</v>
      </c>
      <c r="M6662" s="1">
        <v>44512</v>
      </c>
      <c r="N6662">
        <v>1299579</v>
      </c>
      <c r="O6662" t="s">
        <v>5772</v>
      </c>
      <c r="P6662" t="s">
        <v>84</v>
      </c>
      <c r="Q6662" t="s">
        <v>41</v>
      </c>
      <c r="R6662" t="s">
        <v>56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x14ac:dyDescent="0.3">
      <c r="A6663">
        <v>1065649</v>
      </c>
      <c r="B6663" t="s">
        <v>85</v>
      </c>
      <c r="C6663" t="s">
        <v>25</v>
      </c>
      <c r="D6663" t="s">
        <v>52</v>
      </c>
      <c r="E6663" t="s">
        <v>5907</v>
      </c>
      <c r="F6663" t="s">
        <v>38</v>
      </c>
      <c r="G6663" t="s">
        <v>29</v>
      </c>
      <c r="H6663" s="1">
        <v>44541</v>
      </c>
      <c r="I6663" s="1">
        <v>44332</v>
      </c>
      <c r="J6663" s="1">
        <v>44301</v>
      </c>
      <c r="K6663" t="s">
        <v>30</v>
      </c>
      <c r="L6663" t="str">
        <f>IF(OR(Table2[[#This Row],[loan_status]] = "Fully Paid",Table2[[#This Row],[loan_status]] = "Current"), "Good Loan",IF(Table2[[#This Row],[loan_status]] ="Charged Off","Bad Loan"," "))</f>
        <v>Bad Loan</v>
      </c>
      <c r="M6663" s="1">
        <v>44331</v>
      </c>
      <c r="N6663">
        <v>1299755</v>
      </c>
      <c r="O6663" t="s">
        <v>5772</v>
      </c>
      <c r="P6663" t="s">
        <v>40</v>
      </c>
      <c r="Q6663" t="s">
        <v>33</v>
      </c>
      <c r="R6663" t="s">
        <v>56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x14ac:dyDescent="0.3">
      <c r="A6664">
        <v>1064102</v>
      </c>
      <c r="B6664" t="s">
        <v>35</v>
      </c>
      <c r="C6664" t="s">
        <v>25</v>
      </c>
      <c r="D6664" t="s">
        <v>52</v>
      </c>
      <c r="E6664" t="s">
        <v>4212</v>
      </c>
      <c r="F6664" t="s">
        <v>28</v>
      </c>
      <c r="G6664" t="s">
        <v>64</v>
      </c>
      <c r="H6664" s="1">
        <v>44541</v>
      </c>
      <c r="I6664" s="1">
        <v>44268</v>
      </c>
      <c r="J6664" s="1">
        <v>44481</v>
      </c>
      <c r="K6664" t="s">
        <v>30</v>
      </c>
      <c r="L6664" t="str">
        <f>IF(OR(Table2[[#This Row],[loan_status]] = "Fully Paid",Table2[[#This Row],[loan_status]] = "Current"), "Good Loan",IF(Table2[[#This Row],[loan_status]] ="Charged Off","Bad Loan"," "))</f>
        <v>Bad Loan</v>
      </c>
      <c r="M6664" s="1">
        <v>44512</v>
      </c>
      <c r="N6664">
        <v>1296692</v>
      </c>
      <c r="O6664" t="s">
        <v>5772</v>
      </c>
      <c r="P6664" t="s">
        <v>32</v>
      </c>
      <c r="Q6664" t="s">
        <v>33</v>
      </c>
      <c r="R6664" t="s">
        <v>56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x14ac:dyDescent="0.3">
      <c r="A6665">
        <v>1062399</v>
      </c>
      <c r="B6665" t="s">
        <v>158</v>
      </c>
      <c r="C6665" t="s">
        <v>25</v>
      </c>
      <c r="D6665" t="s">
        <v>82</v>
      </c>
      <c r="E6665" t="s">
        <v>5908</v>
      </c>
      <c r="F6665" t="s">
        <v>89</v>
      </c>
      <c r="G6665" t="s">
        <v>49</v>
      </c>
      <c r="H6665" s="1">
        <v>44541</v>
      </c>
      <c r="I6665" s="1">
        <v>44271</v>
      </c>
      <c r="J6665" s="1">
        <v>44423</v>
      </c>
      <c r="K6665" t="s">
        <v>30</v>
      </c>
      <c r="L6665" t="str">
        <f>IF(OR(Table2[[#This Row],[loan_status]] = "Fully Paid",Table2[[#This Row],[loan_status]] = "Current"), "Good Loan",IF(Table2[[#This Row],[loan_status]] ="Charged Off","Bad Loan"," "))</f>
        <v>Bad Loan</v>
      </c>
      <c r="M6665" s="1">
        <v>44454</v>
      </c>
      <c r="N6665">
        <v>1294261</v>
      </c>
      <c r="O6665" t="s">
        <v>5772</v>
      </c>
      <c r="P6665" t="s">
        <v>374</v>
      </c>
      <c r="Q6665" t="s">
        <v>33</v>
      </c>
      <c r="R6665" t="s">
        <v>56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x14ac:dyDescent="0.3">
      <c r="A6666">
        <v>1065572</v>
      </c>
      <c r="B6666" t="s">
        <v>24</v>
      </c>
      <c r="C6666" t="s">
        <v>25</v>
      </c>
      <c r="D6666" t="s">
        <v>109</v>
      </c>
      <c r="E6666" t="s">
        <v>5909</v>
      </c>
      <c r="F6666" t="s">
        <v>89</v>
      </c>
      <c r="G6666" t="s">
        <v>29</v>
      </c>
      <c r="H6666" s="1">
        <v>44541</v>
      </c>
      <c r="I6666" s="1">
        <v>44544</v>
      </c>
      <c r="J6666" s="1">
        <v>44211</v>
      </c>
      <c r="K6666" t="s">
        <v>39</v>
      </c>
      <c r="L6666" t="str">
        <f>IF(OR(Table2[[#This Row],[loan_status]] = "Fully Paid",Table2[[#This Row],[loan_status]] = "Current"), "Good Loan",IF(Table2[[#This Row],[loan_status]] ="Charged Off","Bad Loan"," "))</f>
        <v>Good Loan</v>
      </c>
      <c r="M6666" s="1">
        <v>44242</v>
      </c>
      <c r="N6666">
        <v>1299469</v>
      </c>
      <c r="O6666" t="s">
        <v>5772</v>
      </c>
      <c r="P6666" t="s">
        <v>90</v>
      </c>
      <c r="Q6666" t="s">
        <v>41</v>
      </c>
      <c r="R6666" t="s">
        <v>56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x14ac:dyDescent="0.3">
      <c r="A6667">
        <v>1065348</v>
      </c>
      <c r="B6667" t="s">
        <v>236</v>
      </c>
      <c r="C6667" t="s">
        <v>25</v>
      </c>
      <c r="D6667" t="s">
        <v>109</v>
      </c>
      <c r="E6667" t="s">
        <v>5910</v>
      </c>
      <c r="F6667" t="s">
        <v>48</v>
      </c>
      <c r="G6667" t="s">
        <v>29</v>
      </c>
      <c r="H6667" s="1">
        <v>44541</v>
      </c>
      <c r="I6667" s="1">
        <v>44332</v>
      </c>
      <c r="J6667" s="1">
        <v>44359</v>
      </c>
      <c r="K6667" t="s">
        <v>30</v>
      </c>
      <c r="L6667" t="str">
        <f>IF(OR(Table2[[#This Row],[loan_status]] = "Fully Paid",Table2[[#This Row],[loan_status]] = "Current"), "Good Loan",IF(Table2[[#This Row],[loan_status]] ="Charged Off","Bad Loan"," "))</f>
        <v>Bad Loan</v>
      </c>
      <c r="M6667" s="1">
        <v>44389</v>
      </c>
      <c r="N6667">
        <v>1299443</v>
      </c>
      <c r="O6667" t="s">
        <v>5772</v>
      </c>
      <c r="P6667" t="s">
        <v>74</v>
      </c>
      <c r="Q6667" t="s">
        <v>41</v>
      </c>
      <c r="R6667" t="s">
        <v>34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x14ac:dyDescent="0.3">
      <c r="A6668">
        <v>1065142</v>
      </c>
      <c r="B6668" t="s">
        <v>320</v>
      </c>
      <c r="C6668" t="s">
        <v>25</v>
      </c>
      <c r="D6668" t="s">
        <v>52</v>
      </c>
      <c r="E6668" t="s">
        <v>5911</v>
      </c>
      <c r="F6668" t="s">
        <v>38</v>
      </c>
      <c r="G6668" t="s">
        <v>29</v>
      </c>
      <c r="H6668" s="1">
        <v>44541</v>
      </c>
      <c r="I6668" s="1">
        <v>44332</v>
      </c>
      <c r="J6668" s="1">
        <v>44302</v>
      </c>
      <c r="K6668" t="s">
        <v>1475</v>
      </c>
      <c r="L6668" t="str">
        <f>IF(OR(Table2[[#This Row],[loan_status]] = "Fully Paid",Table2[[#This Row],[loan_status]] = "Current"), "Good Loan",IF(Table2[[#This Row],[loan_status]] ="Charged Off","Bad Loan"," "))</f>
        <v>Good Loan</v>
      </c>
      <c r="M6668" s="1">
        <v>44332</v>
      </c>
      <c r="N6668">
        <v>1299224</v>
      </c>
      <c r="O6668" t="s">
        <v>5772</v>
      </c>
      <c r="P6668" t="s">
        <v>871</v>
      </c>
      <c r="Q6668" t="s">
        <v>33</v>
      </c>
      <c r="R6668" t="s">
        <v>56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x14ac:dyDescent="0.3">
      <c r="A6669">
        <v>1065304</v>
      </c>
      <c r="B6669" t="s">
        <v>80</v>
      </c>
      <c r="C6669" t="s">
        <v>25</v>
      </c>
      <c r="D6669" t="s">
        <v>52</v>
      </c>
      <c r="E6669" t="s">
        <v>5912</v>
      </c>
      <c r="F6669" t="s">
        <v>48</v>
      </c>
      <c r="G6669" t="s">
        <v>29</v>
      </c>
      <c r="H6669" s="1">
        <v>44541</v>
      </c>
      <c r="I6669" s="1">
        <v>44390</v>
      </c>
      <c r="J6669" s="1">
        <v>44268</v>
      </c>
      <c r="K6669" t="s">
        <v>30</v>
      </c>
      <c r="L6669" t="str">
        <f>IF(OR(Table2[[#This Row],[loan_status]] = "Fully Paid",Table2[[#This Row],[loan_status]] = "Current"), "Good Loan",IF(Table2[[#This Row],[loan_status]] ="Charged Off","Bad Loan"," "))</f>
        <v>Bad Loan</v>
      </c>
      <c r="M6669" s="1">
        <v>44299</v>
      </c>
      <c r="N6669">
        <v>1299388</v>
      </c>
      <c r="O6669" t="s">
        <v>5772</v>
      </c>
      <c r="P6669" t="s">
        <v>84</v>
      </c>
      <c r="Q6669" t="s">
        <v>41</v>
      </c>
      <c r="R6669" t="s">
        <v>45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x14ac:dyDescent="0.3">
      <c r="A6670">
        <v>1065298</v>
      </c>
      <c r="B6670" t="s">
        <v>35</v>
      </c>
      <c r="C6670" t="s">
        <v>25</v>
      </c>
      <c r="D6670" t="s">
        <v>57</v>
      </c>
      <c r="E6670" t="s">
        <v>5913</v>
      </c>
      <c r="F6670" t="s">
        <v>28</v>
      </c>
      <c r="G6670" t="s">
        <v>29</v>
      </c>
      <c r="H6670" s="1">
        <v>44541</v>
      </c>
      <c r="I6670" s="1">
        <v>44332</v>
      </c>
      <c r="J6670" s="1">
        <v>44391</v>
      </c>
      <c r="K6670" t="s">
        <v>39</v>
      </c>
      <c r="L6670" t="str">
        <f>IF(OR(Table2[[#This Row],[loan_status]] = "Fully Paid",Table2[[#This Row],[loan_status]] = "Current"), "Good Loan",IF(Table2[[#This Row],[loan_status]] ="Charged Off","Bad Loan"," "))</f>
        <v>Good Loan</v>
      </c>
      <c r="M6670" s="1">
        <v>44422</v>
      </c>
      <c r="N6670">
        <v>1299382</v>
      </c>
      <c r="O6670" t="s">
        <v>5772</v>
      </c>
      <c r="P6670" t="s">
        <v>160</v>
      </c>
      <c r="Q6670" t="s">
        <v>41</v>
      </c>
      <c r="R6670" t="s">
        <v>56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x14ac:dyDescent="0.3">
      <c r="A6671">
        <v>1064904</v>
      </c>
      <c r="B6671" t="s">
        <v>24</v>
      </c>
      <c r="C6671" t="s">
        <v>25</v>
      </c>
      <c r="D6671" t="s">
        <v>92</v>
      </c>
      <c r="E6671" t="s">
        <v>4097</v>
      </c>
      <c r="F6671" t="s">
        <v>48</v>
      </c>
      <c r="G6671" t="s">
        <v>64</v>
      </c>
      <c r="H6671" s="1">
        <v>44541</v>
      </c>
      <c r="I6671" s="1">
        <v>44332</v>
      </c>
      <c r="J6671" s="1">
        <v>44210</v>
      </c>
      <c r="K6671" t="s">
        <v>39</v>
      </c>
      <c r="L6671" t="str">
        <f>IF(OR(Table2[[#This Row],[loan_status]] = "Fully Paid",Table2[[#This Row],[loan_status]] = "Current"), "Good Loan",IF(Table2[[#This Row],[loan_status]] ="Charged Off","Bad Loan"," "))</f>
        <v>Good Loan</v>
      </c>
      <c r="M6671" s="1">
        <v>44241</v>
      </c>
      <c r="N6671">
        <v>1298955</v>
      </c>
      <c r="O6671" t="s">
        <v>5772</v>
      </c>
      <c r="P6671" t="s">
        <v>74</v>
      </c>
      <c r="Q6671" t="s">
        <v>41</v>
      </c>
      <c r="R6671" t="s">
        <v>56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x14ac:dyDescent="0.3">
      <c r="A6672">
        <v>1064696</v>
      </c>
      <c r="B6672" t="s">
        <v>88</v>
      </c>
      <c r="C6672" t="s">
        <v>25</v>
      </c>
      <c r="D6672" t="s">
        <v>26</v>
      </c>
      <c r="E6672" t="s">
        <v>5914</v>
      </c>
      <c r="F6672" t="s">
        <v>54</v>
      </c>
      <c r="G6672" t="s">
        <v>49</v>
      </c>
      <c r="H6672" s="1">
        <v>44541</v>
      </c>
      <c r="I6672" s="1">
        <v>44243</v>
      </c>
      <c r="J6672" s="1">
        <v>44361</v>
      </c>
      <c r="K6672" t="s">
        <v>39</v>
      </c>
      <c r="L6672" t="str">
        <f>IF(OR(Table2[[#This Row],[loan_status]] = "Fully Paid",Table2[[#This Row],[loan_status]] = "Current"), "Good Loan",IF(Table2[[#This Row],[loan_status]] ="Charged Off","Bad Loan"," "))</f>
        <v>Good Loan</v>
      </c>
      <c r="M6672" s="1">
        <v>44391</v>
      </c>
      <c r="N6672">
        <v>1298728</v>
      </c>
      <c r="O6672" t="s">
        <v>5772</v>
      </c>
      <c r="P6672" t="s">
        <v>65</v>
      </c>
      <c r="Q6672" t="s">
        <v>41</v>
      </c>
      <c r="R6672" t="s">
        <v>34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x14ac:dyDescent="0.3">
      <c r="A6673">
        <v>977277</v>
      </c>
      <c r="B6673" t="s">
        <v>46</v>
      </c>
      <c r="C6673" t="s">
        <v>25</v>
      </c>
      <c r="D6673" t="s">
        <v>109</v>
      </c>
      <c r="E6673" t="s">
        <v>5915</v>
      </c>
      <c r="F6673" t="s">
        <v>48</v>
      </c>
      <c r="G6673" t="s">
        <v>49</v>
      </c>
      <c r="H6673" s="1">
        <v>44541</v>
      </c>
      <c r="I6673" s="1">
        <v>44332</v>
      </c>
      <c r="J6673" s="1">
        <v>44302</v>
      </c>
      <c r="K6673" t="s">
        <v>1475</v>
      </c>
      <c r="L6673" t="str">
        <f>IF(OR(Table2[[#This Row],[loan_status]] = "Fully Paid",Table2[[#This Row],[loan_status]] = "Current"), "Good Loan",IF(Table2[[#This Row],[loan_status]] ="Charged Off","Bad Loan"," "))</f>
        <v>Good Loan</v>
      </c>
      <c r="M6673" s="1">
        <v>44332</v>
      </c>
      <c r="N6673">
        <v>1200058</v>
      </c>
      <c r="O6673" t="s">
        <v>5772</v>
      </c>
      <c r="P6673" t="s">
        <v>50</v>
      </c>
      <c r="Q6673" t="s">
        <v>33</v>
      </c>
      <c r="R6673" t="s">
        <v>56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x14ac:dyDescent="0.3">
      <c r="A6674">
        <v>1065110</v>
      </c>
      <c r="B6674" t="s">
        <v>88</v>
      </c>
      <c r="C6674" t="s">
        <v>25</v>
      </c>
      <c r="D6674" t="s">
        <v>126</v>
      </c>
      <c r="E6674" t="s">
        <v>5916</v>
      </c>
      <c r="F6674" t="s">
        <v>89</v>
      </c>
      <c r="G6674" t="s">
        <v>49</v>
      </c>
      <c r="H6674" s="1">
        <v>44541</v>
      </c>
      <c r="I6674" s="1">
        <v>44332</v>
      </c>
      <c r="J6674" s="1">
        <v>44481</v>
      </c>
      <c r="K6674" t="s">
        <v>39</v>
      </c>
      <c r="L6674" t="str">
        <f>IF(OR(Table2[[#This Row],[loan_status]] = "Fully Paid",Table2[[#This Row],[loan_status]] = "Current"), "Good Loan",IF(Table2[[#This Row],[loan_status]] ="Charged Off","Bad Loan"," "))</f>
        <v>Good Loan</v>
      </c>
      <c r="M6674" s="1">
        <v>44512</v>
      </c>
      <c r="N6674">
        <v>1299187</v>
      </c>
      <c r="O6674" t="s">
        <v>5772</v>
      </c>
      <c r="P6674" t="s">
        <v>374</v>
      </c>
      <c r="Q6674" t="s">
        <v>33</v>
      </c>
      <c r="R6674" t="s">
        <v>34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x14ac:dyDescent="0.3">
      <c r="A6675">
        <v>1064873</v>
      </c>
      <c r="B6675" t="s">
        <v>51</v>
      </c>
      <c r="C6675" t="s">
        <v>25</v>
      </c>
      <c r="D6675" t="s">
        <v>36</v>
      </c>
      <c r="E6675" t="s">
        <v>5917</v>
      </c>
      <c r="F6675" t="s">
        <v>48</v>
      </c>
      <c r="G6675" t="s">
        <v>49</v>
      </c>
      <c r="H6675" s="1">
        <v>44541</v>
      </c>
      <c r="I6675" s="1">
        <v>44544</v>
      </c>
      <c r="J6675" s="1">
        <v>44211</v>
      </c>
      <c r="K6675" t="s">
        <v>39</v>
      </c>
      <c r="L6675" t="str">
        <f>IF(OR(Table2[[#This Row],[loan_status]] = "Fully Paid",Table2[[#This Row],[loan_status]] = "Current"), "Good Loan",IF(Table2[[#This Row],[loan_status]] ="Charged Off","Bad Loan"," "))</f>
        <v>Good Loan</v>
      </c>
      <c r="M6675" s="1">
        <v>44242</v>
      </c>
      <c r="N6675">
        <v>1298920</v>
      </c>
      <c r="O6675" t="s">
        <v>5772</v>
      </c>
      <c r="P6675" t="s">
        <v>71</v>
      </c>
      <c r="Q6675" t="s">
        <v>41</v>
      </c>
      <c r="R6675" t="s">
        <v>45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x14ac:dyDescent="0.3">
      <c r="A6676">
        <v>1064969</v>
      </c>
      <c r="B6676" t="s">
        <v>51</v>
      </c>
      <c r="C6676" t="s">
        <v>25</v>
      </c>
      <c r="D6676" t="s">
        <v>77</v>
      </c>
      <c r="E6676" t="s">
        <v>5918</v>
      </c>
      <c r="F6676" t="s">
        <v>28</v>
      </c>
      <c r="G6676" t="s">
        <v>49</v>
      </c>
      <c r="H6676" s="1">
        <v>44541</v>
      </c>
      <c r="I6676" s="1">
        <v>44332</v>
      </c>
      <c r="J6676" s="1">
        <v>44211</v>
      </c>
      <c r="K6676" t="s">
        <v>39</v>
      </c>
      <c r="L6676" t="str">
        <f>IF(OR(Table2[[#This Row],[loan_status]] = "Fully Paid",Table2[[#This Row],[loan_status]] = "Current"), "Good Loan",IF(Table2[[#This Row],[loan_status]] ="Charged Off","Bad Loan"," "))</f>
        <v>Good Loan</v>
      </c>
      <c r="M6676" s="1">
        <v>44242</v>
      </c>
      <c r="N6676">
        <v>1298813</v>
      </c>
      <c r="O6676" t="s">
        <v>5772</v>
      </c>
      <c r="P6676" t="s">
        <v>44</v>
      </c>
      <c r="Q6676" t="s">
        <v>41</v>
      </c>
      <c r="R6676" t="s">
        <v>56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x14ac:dyDescent="0.3">
      <c r="A6677">
        <v>1059620</v>
      </c>
      <c r="B6677" t="s">
        <v>124</v>
      </c>
      <c r="C6677" t="s">
        <v>25</v>
      </c>
      <c r="D6677" t="s">
        <v>52</v>
      </c>
      <c r="E6677" t="s">
        <v>5919</v>
      </c>
      <c r="F6677" t="s">
        <v>48</v>
      </c>
      <c r="G6677" t="s">
        <v>29</v>
      </c>
      <c r="H6677" s="1">
        <v>44541</v>
      </c>
      <c r="I6677" s="1">
        <v>44302</v>
      </c>
      <c r="J6677" s="1">
        <v>44481</v>
      </c>
      <c r="K6677" t="s">
        <v>30</v>
      </c>
      <c r="L6677" t="str">
        <f>IF(OR(Table2[[#This Row],[loan_status]] = "Fully Paid",Table2[[#This Row],[loan_status]] = "Current"), "Good Loan",IF(Table2[[#This Row],[loan_status]] ="Charged Off","Bad Loan"," "))</f>
        <v>Bad Loan</v>
      </c>
      <c r="M6677" s="1">
        <v>44512</v>
      </c>
      <c r="N6677">
        <v>1291228</v>
      </c>
      <c r="O6677" t="s">
        <v>5772</v>
      </c>
      <c r="P6677" t="s">
        <v>76</v>
      </c>
      <c r="Q6677" t="s">
        <v>41</v>
      </c>
      <c r="R6677" t="s">
        <v>34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x14ac:dyDescent="0.3">
      <c r="A6678">
        <v>1032978</v>
      </c>
      <c r="B6678" t="s">
        <v>167</v>
      </c>
      <c r="C6678" t="s">
        <v>25</v>
      </c>
      <c r="D6678" t="s">
        <v>26</v>
      </c>
      <c r="E6678" t="s">
        <v>5920</v>
      </c>
      <c r="F6678" t="s">
        <v>89</v>
      </c>
      <c r="G6678" t="s">
        <v>49</v>
      </c>
      <c r="H6678" s="1">
        <v>44541</v>
      </c>
      <c r="I6678" s="1">
        <v>44332</v>
      </c>
      <c r="J6678" s="1">
        <v>44211</v>
      </c>
      <c r="K6678" t="s">
        <v>39</v>
      </c>
      <c r="L6678" t="str">
        <f>IF(OR(Table2[[#This Row],[loan_status]] = "Fully Paid",Table2[[#This Row],[loan_status]] = "Current"), "Good Loan",IF(Table2[[#This Row],[loan_status]] ="Charged Off","Bad Loan"," "))</f>
        <v>Good Loan</v>
      </c>
      <c r="M6678" s="1">
        <v>44242</v>
      </c>
      <c r="N6678">
        <v>1262529</v>
      </c>
      <c r="O6678" t="s">
        <v>5772</v>
      </c>
      <c r="P6678" t="s">
        <v>140</v>
      </c>
      <c r="Q6678" t="s">
        <v>41</v>
      </c>
      <c r="R6678" t="s">
        <v>34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x14ac:dyDescent="0.3">
      <c r="A6679">
        <v>1065234</v>
      </c>
      <c r="B6679" t="s">
        <v>85</v>
      </c>
      <c r="C6679" t="s">
        <v>25</v>
      </c>
      <c r="D6679" t="s">
        <v>52</v>
      </c>
      <c r="E6679" t="s">
        <v>5921</v>
      </c>
      <c r="F6679" t="s">
        <v>48</v>
      </c>
      <c r="G6679" t="s">
        <v>49</v>
      </c>
      <c r="H6679" s="1">
        <v>44541</v>
      </c>
      <c r="I6679" s="1">
        <v>44544</v>
      </c>
      <c r="J6679" s="1">
        <v>44211</v>
      </c>
      <c r="K6679" t="s">
        <v>39</v>
      </c>
      <c r="L6679" t="str">
        <f>IF(OR(Table2[[#This Row],[loan_status]] = "Fully Paid",Table2[[#This Row],[loan_status]] = "Current"), "Good Loan",IF(Table2[[#This Row],[loan_status]] ="Charged Off","Bad Loan"," "))</f>
        <v>Good Loan</v>
      </c>
      <c r="M6679" s="1">
        <v>44242</v>
      </c>
      <c r="N6679">
        <v>1299108</v>
      </c>
      <c r="O6679" t="s">
        <v>5772</v>
      </c>
      <c r="P6679" t="s">
        <v>50</v>
      </c>
      <c r="Q6679" t="s">
        <v>41</v>
      </c>
      <c r="R6679" t="s">
        <v>45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x14ac:dyDescent="0.3">
      <c r="A6680">
        <v>1065196</v>
      </c>
      <c r="B6680" t="s">
        <v>193</v>
      </c>
      <c r="C6680" t="s">
        <v>25</v>
      </c>
      <c r="D6680" t="s">
        <v>109</v>
      </c>
      <c r="E6680" t="s">
        <v>5922</v>
      </c>
      <c r="F6680" t="s">
        <v>48</v>
      </c>
      <c r="G6680" t="s">
        <v>29</v>
      </c>
      <c r="H6680" s="1">
        <v>44541</v>
      </c>
      <c r="I6680" s="1">
        <v>44241</v>
      </c>
      <c r="J6680" s="1">
        <v>44482</v>
      </c>
      <c r="K6680" t="s">
        <v>30</v>
      </c>
      <c r="L6680" t="str">
        <f>IF(OR(Table2[[#This Row],[loan_status]] = "Fully Paid",Table2[[#This Row],[loan_status]] = "Current"), "Good Loan",IF(Table2[[#This Row],[loan_status]] ="Charged Off","Bad Loan"," "))</f>
        <v>Bad Loan</v>
      </c>
      <c r="M6680" s="1">
        <v>44513</v>
      </c>
      <c r="N6680">
        <v>1299063</v>
      </c>
      <c r="O6680" t="s">
        <v>5772</v>
      </c>
      <c r="P6680" t="s">
        <v>71</v>
      </c>
      <c r="Q6680" t="s">
        <v>41</v>
      </c>
      <c r="R6680" t="s">
        <v>34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x14ac:dyDescent="0.3">
      <c r="A6681">
        <v>1065199</v>
      </c>
      <c r="B6681" t="s">
        <v>66</v>
      </c>
      <c r="C6681" t="s">
        <v>25</v>
      </c>
      <c r="D6681" t="s">
        <v>120</v>
      </c>
      <c r="E6681" t="s">
        <v>5923</v>
      </c>
      <c r="F6681" t="s">
        <v>28</v>
      </c>
      <c r="G6681" t="s">
        <v>29</v>
      </c>
      <c r="H6681" s="1">
        <v>44541</v>
      </c>
      <c r="I6681" s="1">
        <v>44542</v>
      </c>
      <c r="J6681" s="1">
        <v>44267</v>
      </c>
      <c r="K6681" t="s">
        <v>39</v>
      </c>
      <c r="L6681" t="str">
        <f>IF(OR(Table2[[#This Row],[loan_status]] = "Fully Paid",Table2[[#This Row],[loan_status]] = "Current"), "Good Loan",IF(Table2[[#This Row],[loan_status]] ="Charged Off","Bad Loan"," "))</f>
        <v>Good Loan</v>
      </c>
      <c r="M6681" s="1">
        <v>44298</v>
      </c>
      <c r="N6681">
        <v>1299065</v>
      </c>
      <c r="O6681" t="s">
        <v>5772</v>
      </c>
      <c r="P6681" t="s">
        <v>160</v>
      </c>
      <c r="Q6681" t="s">
        <v>41</v>
      </c>
      <c r="R6681" t="s">
        <v>45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x14ac:dyDescent="0.3">
      <c r="A6682">
        <v>1065195</v>
      </c>
      <c r="B6682" t="s">
        <v>195</v>
      </c>
      <c r="C6682" t="s">
        <v>25</v>
      </c>
      <c r="D6682" t="s">
        <v>77</v>
      </c>
      <c r="E6682" t="s">
        <v>5924</v>
      </c>
      <c r="F6682" t="s">
        <v>48</v>
      </c>
      <c r="G6682" t="s">
        <v>29</v>
      </c>
      <c r="H6682" s="1">
        <v>44541</v>
      </c>
      <c r="I6682" s="1">
        <v>44391</v>
      </c>
      <c r="J6682" s="1">
        <v>44361</v>
      </c>
      <c r="K6682" t="s">
        <v>39</v>
      </c>
      <c r="L6682" t="str">
        <f>IF(OR(Table2[[#This Row],[loan_status]] = "Fully Paid",Table2[[#This Row],[loan_status]] = "Current"), "Good Loan",IF(Table2[[#This Row],[loan_status]] ="Charged Off","Bad Loan"," "))</f>
        <v>Good Loan</v>
      </c>
      <c r="M6682" s="1">
        <v>44391</v>
      </c>
      <c r="N6682">
        <v>1299060</v>
      </c>
      <c r="O6682" t="s">
        <v>5772</v>
      </c>
      <c r="P6682" t="s">
        <v>84</v>
      </c>
      <c r="Q6682" t="s">
        <v>41</v>
      </c>
      <c r="R6682" t="s">
        <v>45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x14ac:dyDescent="0.3">
      <c r="A6683">
        <v>1065020</v>
      </c>
      <c r="B6683" t="s">
        <v>85</v>
      </c>
      <c r="C6683" t="s">
        <v>25</v>
      </c>
      <c r="D6683" t="s">
        <v>52</v>
      </c>
      <c r="E6683" t="s">
        <v>5925</v>
      </c>
      <c r="F6683" t="s">
        <v>54</v>
      </c>
      <c r="G6683" t="s">
        <v>49</v>
      </c>
      <c r="H6683" s="1">
        <v>44541</v>
      </c>
      <c r="I6683" s="1">
        <v>44211</v>
      </c>
      <c r="J6683" s="1">
        <v>44211</v>
      </c>
      <c r="K6683" t="s">
        <v>39</v>
      </c>
      <c r="L6683" t="str">
        <f>IF(OR(Table2[[#This Row],[loan_status]] = "Fully Paid",Table2[[#This Row],[loan_status]] = "Current"), "Good Loan",IF(Table2[[#This Row],[loan_status]] ="Charged Off","Bad Loan"," "))</f>
        <v>Good Loan</v>
      </c>
      <c r="M6683" s="1">
        <v>44242</v>
      </c>
      <c r="N6683">
        <v>1298873</v>
      </c>
      <c r="O6683" t="s">
        <v>5772</v>
      </c>
      <c r="P6683" t="s">
        <v>65</v>
      </c>
      <c r="Q6683" t="s">
        <v>41</v>
      </c>
      <c r="R6683" t="s">
        <v>34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x14ac:dyDescent="0.3">
      <c r="A6684">
        <v>1065016</v>
      </c>
      <c r="B6684" t="s">
        <v>167</v>
      </c>
      <c r="C6684" t="s">
        <v>25</v>
      </c>
      <c r="D6684" t="s">
        <v>109</v>
      </c>
      <c r="E6684" t="s">
        <v>5926</v>
      </c>
      <c r="F6684" t="s">
        <v>89</v>
      </c>
      <c r="G6684" t="s">
        <v>64</v>
      </c>
      <c r="H6684" s="1">
        <v>44541</v>
      </c>
      <c r="I6684" s="1">
        <v>44452</v>
      </c>
      <c r="J6684" s="1">
        <v>44209</v>
      </c>
      <c r="K6684" t="s">
        <v>39</v>
      </c>
      <c r="L6684" t="str">
        <f>IF(OR(Table2[[#This Row],[loan_status]] = "Fully Paid",Table2[[#This Row],[loan_status]] = "Current"), "Good Loan",IF(Table2[[#This Row],[loan_status]] ="Charged Off","Bad Loan"," "))</f>
        <v>Good Loan</v>
      </c>
      <c r="M6684" s="1">
        <v>44240</v>
      </c>
      <c r="N6684">
        <v>1298869</v>
      </c>
      <c r="O6684" t="s">
        <v>5772</v>
      </c>
      <c r="P6684" t="s">
        <v>111</v>
      </c>
      <c r="Q6684" t="s">
        <v>33</v>
      </c>
      <c r="R6684" t="s">
        <v>56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x14ac:dyDescent="0.3">
      <c r="A6685">
        <v>1064924</v>
      </c>
      <c r="B6685" t="s">
        <v>66</v>
      </c>
      <c r="C6685" t="s">
        <v>25</v>
      </c>
      <c r="D6685" t="s">
        <v>92</v>
      </c>
      <c r="E6685" t="s">
        <v>1366</v>
      </c>
      <c r="F6685" t="s">
        <v>54</v>
      </c>
      <c r="G6685" t="s">
        <v>29</v>
      </c>
      <c r="H6685" s="1">
        <v>44541</v>
      </c>
      <c r="I6685" s="1">
        <v>44545</v>
      </c>
      <c r="J6685" s="1">
        <v>44481</v>
      </c>
      <c r="K6685" t="s">
        <v>39</v>
      </c>
      <c r="L6685" t="str">
        <f>IF(OR(Table2[[#This Row],[loan_status]] = "Fully Paid",Table2[[#This Row],[loan_status]] = "Current"), "Good Loan",IF(Table2[[#This Row],[loan_status]] ="Charged Off","Bad Loan"," "))</f>
        <v>Good Loan</v>
      </c>
      <c r="M6685" s="1">
        <v>44512</v>
      </c>
      <c r="N6685">
        <v>1298975</v>
      </c>
      <c r="O6685" t="s">
        <v>5772</v>
      </c>
      <c r="P6685" t="s">
        <v>65</v>
      </c>
      <c r="Q6685" t="s">
        <v>41</v>
      </c>
      <c r="R6685" t="s">
        <v>34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x14ac:dyDescent="0.3">
      <c r="A6686">
        <v>1062248</v>
      </c>
      <c r="B6686" t="s">
        <v>119</v>
      </c>
      <c r="C6686" t="s">
        <v>25</v>
      </c>
      <c r="D6686" t="s">
        <v>42</v>
      </c>
      <c r="E6686" t="s">
        <v>5927</v>
      </c>
      <c r="F6686" t="s">
        <v>54</v>
      </c>
      <c r="G6686" t="s">
        <v>29</v>
      </c>
      <c r="H6686" s="1">
        <v>44541</v>
      </c>
      <c r="I6686" s="1">
        <v>44332</v>
      </c>
      <c r="J6686" s="1">
        <v>44329</v>
      </c>
      <c r="K6686" t="s">
        <v>30</v>
      </c>
      <c r="L6686" t="str">
        <f>IF(OR(Table2[[#This Row],[loan_status]] = "Fully Paid",Table2[[#This Row],[loan_status]] = "Current"), "Good Loan",IF(Table2[[#This Row],[loan_status]] ="Charged Off","Bad Loan"," "))</f>
        <v>Bad Loan</v>
      </c>
      <c r="M6686" s="1">
        <v>44360</v>
      </c>
      <c r="N6686">
        <v>1294105</v>
      </c>
      <c r="O6686" t="s">
        <v>5772</v>
      </c>
      <c r="P6686" t="s">
        <v>100</v>
      </c>
      <c r="Q6686" t="s">
        <v>41</v>
      </c>
      <c r="R6686" t="s">
        <v>45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x14ac:dyDescent="0.3">
      <c r="A6687">
        <v>1064908</v>
      </c>
      <c r="B6687" t="s">
        <v>85</v>
      </c>
      <c r="C6687" t="s">
        <v>25</v>
      </c>
      <c r="D6687" t="s">
        <v>42</v>
      </c>
      <c r="E6687" t="s">
        <v>5928</v>
      </c>
      <c r="F6687" t="s">
        <v>28</v>
      </c>
      <c r="G6687" t="s">
        <v>29</v>
      </c>
      <c r="H6687" s="1">
        <v>44541</v>
      </c>
      <c r="I6687" s="1">
        <v>44452</v>
      </c>
      <c r="J6687" s="1">
        <v>44452</v>
      </c>
      <c r="K6687" t="s">
        <v>39</v>
      </c>
      <c r="L6687" t="str">
        <f>IF(OR(Table2[[#This Row],[loan_status]] = "Fully Paid",Table2[[#This Row],[loan_status]] = "Current"), "Good Loan",IF(Table2[[#This Row],[loan_status]] ="Charged Off","Bad Loan"," "))</f>
        <v>Good Loan</v>
      </c>
      <c r="M6687" s="1">
        <v>44482</v>
      </c>
      <c r="N6687">
        <v>1298959</v>
      </c>
      <c r="O6687" t="s">
        <v>5772</v>
      </c>
      <c r="P6687" t="s">
        <v>59</v>
      </c>
      <c r="Q6687" t="s">
        <v>41</v>
      </c>
      <c r="R6687" t="s">
        <v>34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x14ac:dyDescent="0.3">
      <c r="A6688">
        <v>1059118</v>
      </c>
      <c r="B6688" t="s">
        <v>66</v>
      </c>
      <c r="C6688" t="s">
        <v>25</v>
      </c>
      <c r="D6688" t="s">
        <v>82</v>
      </c>
      <c r="E6688" t="s">
        <v>5929</v>
      </c>
      <c r="F6688" t="s">
        <v>54</v>
      </c>
      <c r="G6688" t="s">
        <v>29</v>
      </c>
      <c r="H6688" s="1">
        <v>44541</v>
      </c>
      <c r="I6688" s="1">
        <v>44544</v>
      </c>
      <c r="J6688" s="1">
        <v>44211</v>
      </c>
      <c r="K6688" t="s">
        <v>39</v>
      </c>
      <c r="L6688" t="str">
        <f>IF(OR(Table2[[#This Row],[loan_status]] = "Fully Paid",Table2[[#This Row],[loan_status]] = "Current"), "Good Loan",IF(Table2[[#This Row],[loan_status]] ="Charged Off","Bad Loan"," "))</f>
        <v>Good Loan</v>
      </c>
      <c r="M6688" s="1">
        <v>44242</v>
      </c>
      <c r="N6688">
        <v>1290932</v>
      </c>
      <c r="O6688" t="s">
        <v>5772</v>
      </c>
      <c r="P6688" t="s">
        <v>65</v>
      </c>
      <c r="Q6688" t="s">
        <v>41</v>
      </c>
      <c r="R6688" t="s">
        <v>45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x14ac:dyDescent="0.3">
      <c r="A6689">
        <v>1060082</v>
      </c>
      <c r="B6689" t="s">
        <v>35</v>
      </c>
      <c r="C6689" t="s">
        <v>25</v>
      </c>
      <c r="D6689" t="s">
        <v>126</v>
      </c>
      <c r="E6689" t="s">
        <v>5930</v>
      </c>
      <c r="F6689" t="s">
        <v>28</v>
      </c>
      <c r="G6689" t="s">
        <v>64</v>
      </c>
      <c r="H6689" s="1">
        <v>44541</v>
      </c>
      <c r="I6689" s="1">
        <v>44211</v>
      </c>
      <c r="J6689" s="1">
        <v>44512</v>
      </c>
      <c r="K6689" t="s">
        <v>39</v>
      </c>
      <c r="L6689" t="str">
        <f>IF(OR(Table2[[#This Row],[loan_status]] = "Fully Paid",Table2[[#This Row],[loan_status]] = "Current"), "Good Loan",IF(Table2[[#This Row],[loan_status]] ="Charged Off","Bad Loan"," "))</f>
        <v>Good Loan</v>
      </c>
      <c r="M6689" s="1">
        <v>44542</v>
      </c>
      <c r="N6689">
        <v>1291917</v>
      </c>
      <c r="O6689" t="s">
        <v>5772</v>
      </c>
      <c r="P6689" t="s">
        <v>32</v>
      </c>
      <c r="Q6689" t="s">
        <v>41</v>
      </c>
      <c r="R6689" t="s">
        <v>56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x14ac:dyDescent="0.3">
      <c r="A6690">
        <v>1064736</v>
      </c>
      <c r="B6690" t="s">
        <v>35</v>
      </c>
      <c r="C6690" t="s">
        <v>25</v>
      </c>
      <c r="D6690" t="s">
        <v>52</v>
      </c>
      <c r="E6690" t="s">
        <v>5931</v>
      </c>
      <c r="F6690" t="s">
        <v>28</v>
      </c>
      <c r="G6690" t="s">
        <v>29</v>
      </c>
      <c r="H6690" s="1">
        <v>44541</v>
      </c>
      <c r="I6690" s="1">
        <v>44544</v>
      </c>
      <c r="J6690" s="1">
        <v>44211</v>
      </c>
      <c r="K6690" t="s">
        <v>39</v>
      </c>
      <c r="L6690" t="str">
        <f>IF(OR(Table2[[#This Row],[loan_status]] = "Fully Paid",Table2[[#This Row],[loan_status]] = "Current"), "Good Loan",IF(Table2[[#This Row],[loan_status]] ="Charged Off","Bad Loan"," "))</f>
        <v>Good Loan</v>
      </c>
      <c r="M6690" s="1">
        <v>44242</v>
      </c>
      <c r="N6690">
        <v>1298775</v>
      </c>
      <c r="O6690" t="s">
        <v>5772</v>
      </c>
      <c r="P6690" t="s">
        <v>44</v>
      </c>
      <c r="Q6690" t="s">
        <v>41</v>
      </c>
      <c r="R6690" t="s">
        <v>56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x14ac:dyDescent="0.3">
      <c r="A6691">
        <v>1064727</v>
      </c>
      <c r="B6691" t="s">
        <v>62</v>
      </c>
      <c r="C6691" t="s">
        <v>25</v>
      </c>
      <c r="D6691" t="s">
        <v>77</v>
      </c>
      <c r="E6691" t="s">
        <v>3499</v>
      </c>
      <c r="F6691" t="s">
        <v>48</v>
      </c>
      <c r="G6691" t="s">
        <v>49</v>
      </c>
      <c r="H6691" s="1">
        <v>44541</v>
      </c>
      <c r="I6691" s="1">
        <v>44512</v>
      </c>
      <c r="J6691" s="1">
        <v>44359</v>
      </c>
      <c r="K6691" t="s">
        <v>30</v>
      </c>
      <c r="L6691" t="str">
        <f>IF(OR(Table2[[#This Row],[loan_status]] = "Fully Paid",Table2[[#This Row],[loan_status]] = "Current"), "Good Loan",IF(Table2[[#This Row],[loan_status]] ="Charged Off","Bad Loan"," "))</f>
        <v>Bad Loan</v>
      </c>
      <c r="M6691" s="1">
        <v>44389</v>
      </c>
      <c r="N6691">
        <v>1298762</v>
      </c>
      <c r="O6691" t="s">
        <v>5772</v>
      </c>
      <c r="P6691" t="s">
        <v>71</v>
      </c>
      <c r="Q6691" t="s">
        <v>41</v>
      </c>
      <c r="R6691" t="s">
        <v>56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x14ac:dyDescent="0.3">
      <c r="A6692">
        <v>1042668</v>
      </c>
      <c r="B6692" t="s">
        <v>66</v>
      </c>
      <c r="C6692" t="s">
        <v>25</v>
      </c>
      <c r="D6692" t="s">
        <v>52</v>
      </c>
      <c r="E6692" t="s">
        <v>1424</v>
      </c>
      <c r="F6692" t="s">
        <v>48</v>
      </c>
      <c r="G6692" t="s">
        <v>29</v>
      </c>
      <c r="H6692" s="1">
        <v>44541</v>
      </c>
      <c r="I6692" s="1">
        <v>44332</v>
      </c>
      <c r="J6692" s="1">
        <v>44211</v>
      </c>
      <c r="K6692" t="s">
        <v>39</v>
      </c>
      <c r="L6692" t="str">
        <f>IF(OR(Table2[[#This Row],[loan_status]] = "Fully Paid",Table2[[#This Row],[loan_status]] = "Current"), "Good Loan",IF(Table2[[#This Row],[loan_status]] ="Charged Off","Bad Loan"," "))</f>
        <v>Good Loan</v>
      </c>
      <c r="M6692" s="1">
        <v>44242</v>
      </c>
      <c r="N6692">
        <v>1272939</v>
      </c>
      <c r="O6692" t="s">
        <v>5772</v>
      </c>
      <c r="P6692" t="s">
        <v>76</v>
      </c>
      <c r="Q6692" t="s">
        <v>41</v>
      </c>
      <c r="R6692" t="s">
        <v>56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x14ac:dyDescent="0.3">
      <c r="A6693">
        <v>1064862</v>
      </c>
      <c r="B6693" t="s">
        <v>130</v>
      </c>
      <c r="C6693" t="s">
        <v>25</v>
      </c>
      <c r="D6693" t="s">
        <v>126</v>
      </c>
      <c r="E6693" t="s">
        <v>5932</v>
      </c>
      <c r="F6693" t="s">
        <v>28</v>
      </c>
      <c r="G6693" t="s">
        <v>29</v>
      </c>
      <c r="H6693" s="1">
        <v>44541</v>
      </c>
      <c r="I6693" s="1">
        <v>44332</v>
      </c>
      <c r="J6693" s="1">
        <v>44332</v>
      </c>
      <c r="K6693" t="s">
        <v>1475</v>
      </c>
      <c r="L6693" t="str">
        <f>IF(OR(Table2[[#This Row],[loan_status]] = "Fully Paid",Table2[[#This Row],[loan_status]] = "Current"), "Good Loan",IF(Table2[[#This Row],[loan_status]] ="Charged Off","Bad Loan"," "))</f>
        <v>Good Loan</v>
      </c>
      <c r="M6693" s="1">
        <v>44363</v>
      </c>
      <c r="N6693">
        <v>1298709</v>
      </c>
      <c r="O6693" t="s">
        <v>5772</v>
      </c>
      <c r="P6693" t="s">
        <v>32</v>
      </c>
      <c r="Q6693" t="s">
        <v>33</v>
      </c>
      <c r="R6693" t="s">
        <v>45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x14ac:dyDescent="0.3">
      <c r="A6694">
        <v>1032875</v>
      </c>
      <c r="B6694" t="s">
        <v>35</v>
      </c>
      <c r="C6694" t="s">
        <v>25</v>
      </c>
      <c r="D6694" t="s">
        <v>92</v>
      </c>
      <c r="E6694" t="s">
        <v>5933</v>
      </c>
      <c r="F6694" t="s">
        <v>54</v>
      </c>
      <c r="G6694" t="s">
        <v>64</v>
      </c>
      <c r="H6694" s="1">
        <v>44541</v>
      </c>
      <c r="I6694" s="1">
        <v>44332</v>
      </c>
      <c r="J6694" s="1">
        <v>44211</v>
      </c>
      <c r="K6694" t="s">
        <v>39</v>
      </c>
      <c r="L6694" t="str">
        <f>IF(OR(Table2[[#This Row],[loan_status]] = "Fully Paid",Table2[[#This Row],[loan_status]] = "Current"), "Good Loan",IF(Table2[[#This Row],[loan_status]] ="Charged Off","Bad Loan"," "))</f>
        <v>Good Loan</v>
      </c>
      <c r="M6694" s="1">
        <v>44242</v>
      </c>
      <c r="N6694">
        <v>1262430</v>
      </c>
      <c r="O6694" t="s">
        <v>5772</v>
      </c>
      <c r="P6694" t="s">
        <v>68</v>
      </c>
      <c r="Q6694" t="s">
        <v>41</v>
      </c>
      <c r="R6694" t="s">
        <v>45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x14ac:dyDescent="0.3">
      <c r="A6695">
        <v>1064681</v>
      </c>
      <c r="B6695" t="s">
        <v>46</v>
      </c>
      <c r="C6695" t="s">
        <v>25</v>
      </c>
      <c r="D6695" t="s">
        <v>57</v>
      </c>
      <c r="E6695" t="s">
        <v>5934</v>
      </c>
      <c r="F6695" t="s">
        <v>48</v>
      </c>
      <c r="G6695" t="s">
        <v>29</v>
      </c>
      <c r="H6695" s="1">
        <v>44541</v>
      </c>
      <c r="I6695" s="1">
        <v>44332</v>
      </c>
      <c r="J6695" s="1">
        <v>44211</v>
      </c>
      <c r="K6695" t="s">
        <v>39</v>
      </c>
      <c r="L6695" t="str">
        <f>IF(OR(Table2[[#This Row],[loan_status]] = "Fully Paid",Table2[[#This Row],[loan_status]] = "Current"), "Good Loan",IF(Table2[[#This Row],[loan_status]] ="Charged Off","Bad Loan"," "))</f>
        <v>Good Loan</v>
      </c>
      <c r="M6695" s="1">
        <v>44242</v>
      </c>
      <c r="N6695">
        <v>1298511</v>
      </c>
      <c r="O6695" t="s">
        <v>5772</v>
      </c>
      <c r="P6695" t="s">
        <v>74</v>
      </c>
      <c r="Q6695" t="s">
        <v>41</v>
      </c>
      <c r="R6695" t="s">
        <v>45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x14ac:dyDescent="0.3">
      <c r="A6696">
        <v>1064383</v>
      </c>
      <c r="B6696" t="s">
        <v>130</v>
      </c>
      <c r="C6696" t="s">
        <v>25</v>
      </c>
      <c r="D6696" t="s">
        <v>109</v>
      </c>
      <c r="E6696" t="s">
        <v>5935</v>
      </c>
      <c r="F6696" t="s">
        <v>48</v>
      </c>
      <c r="G6696" t="s">
        <v>29</v>
      </c>
      <c r="H6696" s="1">
        <v>44541</v>
      </c>
      <c r="I6696" s="1">
        <v>44332</v>
      </c>
      <c r="J6696" s="1">
        <v>44361</v>
      </c>
      <c r="K6696" t="s">
        <v>39</v>
      </c>
      <c r="L6696" t="str">
        <f>IF(OR(Table2[[#This Row],[loan_status]] = "Fully Paid",Table2[[#This Row],[loan_status]] = "Current"), "Good Loan",IF(Table2[[#This Row],[loan_status]] ="Charged Off","Bad Loan"," "))</f>
        <v>Good Loan</v>
      </c>
      <c r="M6696" s="1">
        <v>44391</v>
      </c>
      <c r="N6696">
        <v>1298181</v>
      </c>
      <c r="O6696" t="s">
        <v>5772</v>
      </c>
      <c r="P6696" t="s">
        <v>76</v>
      </c>
      <c r="Q6696" t="s">
        <v>41</v>
      </c>
      <c r="R6696" t="s">
        <v>45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x14ac:dyDescent="0.3">
      <c r="A6697">
        <v>1064636</v>
      </c>
      <c r="B6697" t="s">
        <v>332</v>
      </c>
      <c r="C6697" t="s">
        <v>25</v>
      </c>
      <c r="D6697" t="s">
        <v>57</v>
      </c>
      <c r="E6697" t="s">
        <v>5936</v>
      </c>
      <c r="F6697" t="s">
        <v>54</v>
      </c>
      <c r="G6697" t="s">
        <v>29</v>
      </c>
      <c r="H6697" s="1">
        <v>44541</v>
      </c>
      <c r="I6697" s="1">
        <v>44241</v>
      </c>
      <c r="J6697" s="1">
        <v>44452</v>
      </c>
      <c r="K6697" t="s">
        <v>30</v>
      </c>
      <c r="L6697" t="str">
        <f>IF(OR(Table2[[#This Row],[loan_status]] = "Fully Paid",Table2[[#This Row],[loan_status]] = "Current"), "Good Loan",IF(Table2[[#This Row],[loan_status]] ="Charged Off","Bad Loan"," "))</f>
        <v>Bad Loan</v>
      </c>
      <c r="M6697" s="1">
        <v>44482</v>
      </c>
      <c r="N6697">
        <v>1298456</v>
      </c>
      <c r="O6697" t="s">
        <v>5772</v>
      </c>
      <c r="P6697" t="s">
        <v>68</v>
      </c>
      <c r="Q6697" t="s">
        <v>41</v>
      </c>
      <c r="R6697" t="s">
        <v>34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x14ac:dyDescent="0.3">
      <c r="A6698">
        <v>1064805</v>
      </c>
      <c r="B6698" t="s">
        <v>66</v>
      </c>
      <c r="C6698" t="s">
        <v>25</v>
      </c>
      <c r="D6698" t="s">
        <v>92</v>
      </c>
      <c r="E6698" t="s">
        <v>5937</v>
      </c>
      <c r="F6698" t="s">
        <v>54</v>
      </c>
      <c r="G6698" t="s">
        <v>64</v>
      </c>
      <c r="H6698" s="1">
        <v>44541</v>
      </c>
      <c r="I6698" s="1">
        <v>44302</v>
      </c>
      <c r="J6698" s="1">
        <v>44211</v>
      </c>
      <c r="K6698" t="s">
        <v>39</v>
      </c>
      <c r="L6698" t="str">
        <f>IF(OR(Table2[[#This Row],[loan_status]] = "Fully Paid",Table2[[#This Row],[loan_status]] = "Current"), "Good Loan",IF(Table2[[#This Row],[loan_status]] ="Charged Off","Bad Loan"," "))</f>
        <v>Good Loan</v>
      </c>
      <c r="M6698" s="1">
        <v>44242</v>
      </c>
      <c r="N6698">
        <v>1298641</v>
      </c>
      <c r="O6698" t="s">
        <v>5772</v>
      </c>
      <c r="P6698" t="s">
        <v>65</v>
      </c>
      <c r="Q6698" t="s">
        <v>41</v>
      </c>
      <c r="R6698" t="s">
        <v>56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x14ac:dyDescent="0.3">
      <c r="A6699">
        <v>1056865</v>
      </c>
      <c r="B6699" t="s">
        <v>130</v>
      </c>
      <c r="C6699" t="s">
        <v>25</v>
      </c>
      <c r="D6699" t="s">
        <v>57</v>
      </c>
      <c r="E6699" t="s">
        <v>5938</v>
      </c>
      <c r="F6699" t="s">
        <v>48</v>
      </c>
      <c r="G6699" t="s">
        <v>64</v>
      </c>
      <c r="H6699" s="1">
        <v>44541</v>
      </c>
      <c r="I6699" s="1">
        <v>44330</v>
      </c>
      <c r="J6699" s="1">
        <v>44543</v>
      </c>
      <c r="K6699" t="s">
        <v>30</v>
      </c>
      <c r="L6699" t="str">
        <f>IF(OR(Table2[[#This Row],[loan_status]] = "Fully Paid",Table2[[#This Row],[loan_status]] = "Current"), "Good Loan",IF(Table2[[#This Row],[loan_status]] ="Charged Off","Bad Loan"," "))</f>
        <v>Bad Loan</v>
      </c>
      <c r="M6699" s="1">
        <v>44574</v>
      </c>
      <c r="N6699">
        <v>1288419</v>
      </c>
      <c r="O6699" t="s">
        <v>5772</v>
      </c>
      <c r="P6699" t="s">
        <v>71</v>
      </c>
      <c r="Q6699" t="s">
        <v>33</v>
      </c>
      <c r="R6699" t="s">
        <v>56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x14ac:dyDescent="0.3">
      <c r="A6700">
        <v>1064783</v>
      </c>
      <c r="B6700" t="s">
        <v>107</v>
      </c>
      <c r="C6700" t="s">
        <v>25</v>
      </c>
      <c r="D6700" t="s">
        <v>82</v>
      </c>
      <c r="E6700" t="s">
        <v>5939</v>
      </c>
      <c r="F6700" t="s">
        <v>48</v>
      </c>
      <c r="G6700" t="s">
        <v>29</v>
      </c>
      <c r="H6700" s="1">
        <v>44541</v>
      </c>
      <c r="I6700" s="1">
        <v>44451</v>
      </c>
      <c r="J6700" s="1">
        <v>44298</v>
      </c>
      <c r="K6700" t="s">
        <v>30</v>
      </c>
      <c r="L6700" t="str">
        <f>IF(OR(Table2[[#This Row],[loan_status]] = "Fully Paid",Table2[[#This Row],[loan_status]] = "Current"), "Good Loan",IF(Table2[[#This Row],[loan_status]] ="Charged Off","Bad Loan"," "))</f>
        <v>Bad Loan</v>
      </c>
      <c r="M6700" s="1">
        <v>44328</v>
      </c>
      <c r="N6700">
        <v>1298613</v>
      </c>
      <c r="O6700" t="s">
        <v>5772</v>
      </c>
      <c r="P6700" t="s">
        <v>71</v>
      </c>
      <c r="Q6700" t="s">
        <v>41</v>
      </c>
      <c r="R6700" t="s">
        <v>34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x14ac:dyDescent="0.3">
      <c r="A6701">
        <v>1064623</v>
      </c>
      <c r="B6701" t="s">
        <v>35</v>
      </c>
      <c r="C6701" t="s">
        <v>25</v>
      </c>
      <c r="D6701" t="s">
        <v>92</v>
      </c>
      <c r="E6701" t="s">
        <v>5940</v>
      </c>
      <c r="F6701" t="s">
        <v>48</v>
      </c>
      <c r="G6701" t="s">
        <v>29</v>
      </c>
      <c r="H6701" s="1">
        <v>44541</v>
      </c>
      <c r="I6701" s="1">
        <v>44332</v>
      </c>
      <c r="J6701" s="1">
        <v>44211</v>
      </c>
      <c r="K6701" t="s">
        <v>39</v>
      </c>
      <c r="L6701" t="str">
        <f>IF(OR(Table2[[#This Row],[loan_status]] = "Fully Paid",Table2[[#This Row],[loan_status]] = "Current"), "Good Loan",IF(Table2[[#This Row],[loan_status]] ="Charged Off","Bad Loan"," "))</f>
        <v>Good Loan</v>
      </c>
      <c r="M6701" s="1">
        <v>44242</v>
      </c>
      <c r="N6701">
        <v>1298440</v>
      </c>
      <c r="O6701" t="s">
        <v>5772</v>
      </c>
      <c r="P6701" t="s">
        <v>50</v>
      </c>
      <c r="Q6701" t="s">
        <v>41</v>
      </c>
      <c r="R6701" t="s">
        <v>45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x14ac:dyDescent="0.3">
      <c r="A6702">
        <v>1064781</v>
      </c>
      <c r="B6702" t="s">
        <v>167</v>
      </c>
      <c r="C6702" t="s">
        <v>25</v>
      </c>
      <c r="D6702" t="s">
        <v>42</v>
      </c>
      <c r="E6702" t="s">
        <v>5941</v>
      </c>
      <c r="F6702" t="s">
        <v>54</v>
      </c>
      <c r="G6702" t="s">
        <v>29</v>
      </c>
      <c r="H6702" s="1">
        <v>44541</v>
      </c>
      <c r="I6702" s="1">
        <v>44332</v>
      </c>
      <c r="J6702" s="1">
        <v>44211</v>
      </c>
      <c r="K6702" t="s">
        <v>39</v>
      </c>
      <c r="L6702" t="str">
        <f>IF(OR(Table2[[#This Row],[loan_status]] = "Fully Paid",Table2[[#This Row],[loan_status]] = "Current"), "Good Loan",IF(Table2[[#This Row],[loan_status]] ="Charged Off","Bad Loan"," "))</f>
        <v>Good Loan</v>
      </c>
      <c r="M6702" s="1">
        <v>44242</v>
      </c>
      <c r="N6702">
        <v>1298611</v>
      </c>
      <c r="O6702" t="s">
        <v>5772</v>
      </c>
      <c r="P6702" t="s">
        <v>65</v>
      </c>
      <c r="Q6702" t="s">
        <v>41</v>
      </c>
      <c r="R6702" t="s">
        <v>45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x14ac:dyDescent="0.3">
      <c r="A6703">
        <v>1064608</v>
      </c>
      <c r="B6703" t="s">
        <v>193</v>
      </c>
      <c r="C6703" t="s">
        <v>25</v>
      </c>
      <c r="D6703" t="s">
        <v>26</v>
      </c>
      <c r="E6703" t="s">
        <v>399</v>
      </c>
      <c r="F6703" t="s">
        <v>54</v>
      </c>
      <c r="G6703" t="s">
        <v>29</v>
      </c>
      <c r="H6703" s="1">
        <v>44541</v>
      </c>
      <c r="I6703" s="1">
        <v>44391</v>
      </c>
      <c r="J6703" s="1">
        <v>44241</v>
      </c>
      <c r="K6703" t="s">
        <v>30</v>
      </c>
      <c r="L6703" t="str">
        <f>IF(OR(Table2[[#This Row],[loan_status]] = "Fully Paid",Table2[[#This Row],[loan_status]] = "Current"), "Good Loan",IF(Table2[[#This Row],[loan_status]] ="Charged Off","Bad Loan"," "))</f>
        <v>Bad Loan</v>
      </c>
      <c r="M6703" s="1">
        <v>44269</v>
      </c>
      <c r="N6703">
        <v>1298422</v>
      </c>
      <c r="O6703" t="s">
        <v>5772</v>
      </c>
      <c r="P6703" t="s">
        <v>65</v>
      </c>
      <c r="Q6703" t="s">
        <v>33</v>
      </c>
      <c r="R6703" t="s">
        <v>56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x14ac:dyDescent="0.3">
      <c r="A6704">
        <v>1064585</v>
      </c>
      <c r="B6704" t="s">
        <v>66</v>
      </c>
      <c r="C6704" t="s">
        <v>25</v>
      </c>
      <c r="D6704" t="s">
        <v>52</v>
      </c>
      <c r="E6704" t="s">
        <v>5942</v>
      </c>
      <c r="F6704" t="s">
        <v>89</v>
      </c>
      <c r="G6704" t="s">
        <v>49</v>
      </c>
      <c r="H6704" s="1">
        <v>44541</v>
      </c>
      <c r="I6704" s="1">
        <v>44243</v>
      </c>
      <c r="J6704" s="1">
        <v>44212</v>
      </c>
      <c r="K6704" t="s">
        <v>39</v>
      </c>
      <c r="L6704" t="str">
        <f>IF(OR(Table2[[#This Row],[loan_status]] = "Fully Paid",Table2[[#This Row],[loan_status]] = "Current"), "Good Loan",IF(Table2[[#This Row],[loan_status]] ="Charged Off","Bad Loan"," "))</f>
        <v>Good Loan</v>
      </c>
      <c r="M6704" s="1">
        <v>44243</v>
      </c>
      <c r="N6704">
        <v>1298397</v>
      </c>
      <c r="O6704" t="s">
        <v>5772</v>
      </c>
      <c r="P6704" t="s">
        <v>903</v>
      </c>
      <c r="Q6704" t="s">
        <v>33</v>
      </c>
      <c r="R6704" t="s">
        <v>34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x14ac:dyDescent="0.3">
      <c r="A6705">
        <v>1064548</v>
      </c>
      <c r="B6705" t="s">
        <v>66</v>
      </c>
      <c r="C6705" t="s">
        <v>25</v>
      </c>
      <c r="D6705" t="s">
        <v>82</v>
      </c>
      <c r="E6705" t="s">
        <v>5943</v>
      </c>
      <c r="F6705" t="s">
        <v>54</v>
      </c>
      <c r="G6705" t="s">
        <v>29</v>
      </c>
      <c r="H6705" s="1">
        <v>44541</v>
      </c>
      <c r="I6705" s="1">
        <v>44544</v>
      </c>
      <c r="J6705" s="1">
        <v>44211</v>
      </c>
      <c r="K6705" t="s">
        <v>39</v>
      </c>
      <c r="L6705" t="str">
        <f>IF(OR(Table2[[#This Row],[loan_status]] = "Fully Paid",Table2[[#This Row],[loan_status]] = "Current"), "Good Loan",IF(Table2[[#This Row],[loan_status]] ="Charged Off","Bad Loan"," "))</f>
        <v>Good Loan</v>
      </c>
      <c r="M6705" s="1">
        <v>44242</v>
      </c>
      <c r="N6705">
        <v>1298574</v>
      </c>
      <c r="O6705" t="s">
        <v>5772</v>
      </c>
      <c r="P6705" t="s">
        <v>94</v>
      </c>
      <c r="Q6705" t="s">
        <v>41</v>
      </c>
      <c r="R6705" t="s">
        <v>34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x14ac:dyDescent="0.3">
      <c r="A6706">
        <v>1064462</v>
      </c>
      <c r="B6706" t="s">
        <v>132</v>
      </c>
      <c r="C6706" t="s">
        <v>25</v>
      </c>
      <c r="D6706" t="s">
        <v>92</v>
      </c>
      <c r="E6706" t="s">
        <v>5944</v>
      </c>
      <c r="F6706" t="s">
        <v>48</v>
      </c>
      <c r="G6706" t="s">
        <v>29</v>
      </c>
      <c r="H6706" s="1">
        <v>44541</v>
      </c>
      <c r="I6706" s="1">
        <v>44332</v>
      </c>
      <c r="J6706" s="1">
        <v>44211</v>
      </c>
      <c r="K6706" t="s">
        <v>39</v>
      </c>
      <c r="L6706" t="str">
        <f>IF(OR(Table2[[#This Row],[loan_status]] = "Fully Paid",Table2[[#This Row],[loan_status]] = "Current"), "Good Loan",IF(Table2[[#This Row],[loan_status]] ="Charged Off","Bad Loan"," "))</f>
        <v>Good Loan</v>
      </c>
      <c r="M6706" s="1">
        <v>44242</v>
      </c>
      <c r="N6706">
        <v>1298274</v>
      </c>
      <c r="O6706" t="s">
        <v>5772</v>
      </c>
      <c r="P6706" t="s">
        <v>76</v>
      </c>
      <c r="Q6706" t="s">
        <v>41</v>
      </c>
      <c r="R6706" t="s">
        <v>56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x14ac:dyDescent="0.3">
      <c r="A6707">
        <v>1064579</v>
      </c>
      <c r="B6707" t="s">
        <v>66</v>
      </c>
      <c r="C6707" t="s">
        <v>25</v>
      </c>
      <c r="D6707" t="s">
        <v>57</v>
      </c>
      <c r="E6707" t="s">
        <v>5945</v>
      </c>
      <c r="F6707" t="s">
        <v>48</v>
      </c>
      <c r="G6707" t="s">
        <v>49</v>
      </c>
      <c r="H6707" s="1">
        <v>44541</v>
      </c>
      <c r="I6707" s="1">
        <v>44515</v>
      </c>
      <c r="J6707" s="1">
        <v>44211</v>
      </c>
      <c r="K6707" t="s">
        <v>39</v>
      </c>
      <c r="L6707" t="str">
        <f>IF(OR(Table2[[#This Row],[loan_status]] = "Fully Paid",Table2[[#This Row],[loan_status]] = "Current"), "Good Loan",IF(Table2[[#This Row],[loan_status]] ="Charged Off","Bad Loan"," "))</f>
        <v>Good Loan</v>
      </c>
      <c r="M6707" s="1">
        <v>44242</v>
      </c>
      <c r="N6707">
        <v>1298391</v>
      </c>
      <c r="O6707" t="s">
        <v>5772</v>
      </c>
      <c r="P6707" t="s">
        <v>76</v>
      </c>
      <c r="Q6707" t="s">
        <v>41</v>
      </c>
      <c r="R6707" t="s">
        <v>34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x14ac:dyDescent="0.3">
      <c r="A6708">
        <v>1046511</v>
      </c>
      <c r="B6708" t="s">
        <v>91</v>
      </c>
      <c r="C6708" t="s">
        <v>25</v>
      </c>
      <c r="D6708" t="s">
        <v>82</v>
      </c>
      <c r="E6708" t="s">
        <v>5946</v>
      </c>
      <c r="F6708" t="s">
        <v>28</v>
      </c>
      <c r="G6708" t="s">
        <v>29</v>
      </c>
      <c r="H6708" s="1">
        <v>44541</v>
      </c>
      <c r="I6708" s="1">
        <v>44332</v>
      </c>
      <c r="J6708" s="1">
        <v>44211</v>
      </c>
      <c r="K6708" t="s">
        <v>39</v>
      </c>
      <c r="L6708" t="str">
        <f>IF(OR(Table2[[#This Row],[loan_status]] = "Fully Paid",Table2[[#This Row],[loan_status]] = "Current"), "Good Loan",IF(Table2[[#This Row],[loan_status]] ="Charged Off","Bad Loan"," "))</f>
        <v>Good Loan</v>
      </c>
      <c r="M6708" s="1">
        <v>44242</v>
      </c>
      <c r="N6708">
        <v>1277556</v>
      </c>
      <c r="O6708" t="s">
        <v>5772</v>
      </c>
      <c r="P6708" t="s">
        <v>44</v>
      </c>
      <c r="Q6708" t="s">
        <v>41</v>
      </c>
      <c r="R6708" t="s">
        <v>45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x14ac:dyDescent="0.3">
      <c r="A6709">
        <v>1029191</v>
      </c>
      <c r="B6709" t="s">
        <v>91</v>
      </c>
      <c r="C6709" t="s">
        <v>25</v>
      </c>
      <c r="D6709" t="s">
        <v>26</v>
      </c>
      <c r="E6709" t="s">
        <v>5946</v>
      </c>
      <c r="F6709" t="s">
        <v>89</v>
      </c>
      <c r="G6709" t="s">
        <v>29</v>
      </c>
      <c r="H6709" s="1">
        <v>44541</v>
      </c>
      <c r="I6709" s="1">
        <v>44332</v>
      </c>
      <c r="J6709" s="1">
        <v>44211</v>
      </c>
      <c r="K6709" t="s">
        <v>39</v>
      </c>
      <c r="L6709" t="str">
        <f>IF(OR(Table2[[#This Row],[loan_status]] = "Fully Paid",Table2[[#This Row],[loan_status]] = "Current"), "Good Loan",IF(Table2[[#This Row],[loan_status]] ="Charged Off","Bad Loan"," "))</f>
        <v>Good Loan</v>
      </c>
      <c r="M6709" s="1">
        <v>44242</v>
      </c>
      <c r="N6709">
        <v>1258545</v>
      </c>
      <c r="O6709" t="s">
        <v>5772</v>
      </c>
      <c r="P6709" t="s">
        <v>90</v>
      </c>
      <c r="Q6709" t="s">
        <v>41</v>
      </c>
      <c r="R6709" t="s">
        <v>45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x14ac:dyDescent="0.3">
      <c r="A6710">
        <v>1064567</v>
      </c>
      <c r="B6710" t="s">
        <v>130</v>
      </c>
      <c r="C6710" t="s">
        <v>25</v>
      </c>
      <c r="D6710" t="s">
        <v>42</v>
      </c>
      <c r="E6710" t="s">
        <v>5947</v>
      </c>
      <c r="F6710" t="s">
        <v>28</v>
      </c>
      <c r="G6710" t="s">
        <v>49</v>
      </c>
      <c r="H6710" s="1">
        <v>44541</v>
      </c>
      <c r="I6710" s="1">
        <v>44332</v>
      </c>
      <c r="J6710" s="1">
        <v>44211</v>
      </c>
      <c r="K6710" t="s">
        <v>39</v>
      </c>
      <c r="L6710" t="str">
        <f>IF(OR(Table2[[#This Row],[loan_status]] = "Fully Paid",Table2[[#This Row],[loan_status]] = "Current"), "Good Loan",IF(Table2[[#This Row],[loan_status]] ="Charged Off","Bad Loan"," "))</f>
        <v>Good Loan</v>
      </c>
      <c r="M6710" s="1">
        <v>44242</v>
      </c>
      <c r="N6710">
        <v>1298378</v>
      </c>
      <c r="O6710" t="s">
        <v>5772</v>
      </c>
      <c r="P6710" t="s">
        <v>32</v>
      </c>
      <c r="Q6710" t="s">
        <v>41</v>
      </c>
      <c r="R6710" t="s">
        <v>45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x14ac:dyDescent="0.3">
      <c r="A6711">
        <v>1064500</v>
      </c>
      <c r="B6711" t="s">
        <v>189</v>
      </c>
      <c r="C6711" t="s">
        <v>25</v>
      </c>
      <c r="D6711" t="s">
        <v>77</v>
      </c>
      <c r="E6711" t="s">
        <v>5948</v>
      </c>
      <c r="F6711" t="s">
        <v>54</v>
      </c>
      <c r="G6711" t="s">
        <v>49</v>
      </c>
      <c r="H6711" s="1">
        <v>44541</v>
      </c>
      <c r="I6711" s="1">
        <v>44544</v>
      </c>
      <c r="J6711" s="1">
        <v>44300</v>
      </c>
      <c r="K6711" t="s">
        <v>39</v>
      </c>
      <c r="L6711" t="str">
        <f>IF(OR(Table2[[#This Row],[loan_status]] = "Fully Paid",Table2[[#This Row],[loan_status]] = "Current"), "Good Loan",IF(Table2[[#This Row],[loan_status]] ="Charged Off","Bad Loan"," "))</f>
        <v>Good Loan</v>
      </c>
      <c r="M6711" s="1">
        <v>44330</v>
      </c>
      <c r="N6711">
        <v>1298518</v>
      </c>
      <c r="O6711" t="s">
        <v>5772</v>
      </c>
      <c r="P6711" t="s">
        <v>68</v>
      </c>
      <c r="Q6711" t="s">
        <v>41</v>
      </c>
      <c r="R6711" t="s">
        <v>56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x14ac:dyDescent="0.3">
      <c r="A6712">
        <v>1064317</v>
      </c>
      <c r="B6712" t="s">
        <v>35</v>
      </c>
      <c r="C6712" t="s">
        <v>25</v>
      </c>
      <c r="D6712" t="s">
        <v>57</v>
      </c>
      <c r="E6712" t="s">
        <v>5949</v>
      </c>
      <c r="F6712" t="s">
        <v>28</v>
      </c>
      <c r="G6712" t="s">
        <v>29</v>
      </c>
      <c r="H6712" s="1">
        <v>44541</v>
      </c>
      <c r="I6712" s="1">
        <v>44211</v>
      </c>
      <c r="J6712" s="1">
        <v>44482</v>
      </c>
      <c r="K6712" t="s">
        <v>39</v>
      </c>
      <c r="L6712" t="str">
        <f>IF(OR(Table2[[#This Row],[loan_status]] = "Fully Paid",Table2[[#This Row],[loan_status]] = "Current"), "Good Loan",IF(Table2[[#This Row],[loan_status]] ="Charged Off","Bad Loan"," "))</f>
        <v>Good Loan</v>
      </c>
      <c r="M6712" s="1">
        <v>44513</v>
      </c>
      <c r="N6712">
        <v>1298320</v>
      </c>
      <c r="O6712" t="s">
        <v>5772</v>
      </c>
      <c r="P6712" t="s">
        <v>61</v>
      </c>
      <c r="Q6712" t="s">
        <v>41</v>
      </c>
      <c r="R6712" t="s">
        <v>45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x14ac:dyDescent="0.3">
      <c r="A6713">
        <v>1060374</v>
      </c>
      <c r="B6713" t="s">
        <v>66</v>
      </c>
      <c r="C6713" t="s">
        <v>25</v>
      </c>
      <c r="D6713" t="s">
        <v>57</v>
      </c>
      <c r="E6713" t="s">
        <v>5950</v>
      </c>
      <c r="F6713" t="s">
        <v>89</v>
      </c>
      <c r="G6713" t="s">
        <v>49</v>
      </c>
      <c r="H6713" s="1">
        <v>44541</v>
      </c>
      <c r="I6713" s="1">
        <v>44332</v>
      </c>
      <c r="J6713" s="1">
        <v>44361</v>
      </c>
      <c r="K6713" t="s">
        <v>39</v>
      </c>
      <c r="L6713" t="str">
        <f>IF(OR(Table2[[#This Row],[loan_status]] = "Fully Paid",Table2[[#This Row],[loan_status]] = "Current"), "Good Loan",IF(Table2[[#This Row],[loan_status]] ="Charged Off","Bad Loan"," "))</f>
        <v>Good Loan</v>
      </c>
      <c r="M6713" s="1">
        <v>44391</v>
      </c>
      <c r="N6713">
        <v>1292126</v>
      </c>
      <c r="O6713" t="s">
        <v>5772</v>
      </c>
      <c r="P6713" t="s">
        <v>90</v>
      </c>
      <c r="Q6713" t="s">
        <v>41</v>
      </c>
      <c r="R6713" t="s">
        <v>45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x14ac:dyDescent="0.3">
      <c r="A6714">
        <v>1064452</v>
      </c>
      <c r="B6714" t="s">
        <v>69</v>
      </c>
      <c r="C6714" t="s">
        <v>25</v>
      </c>
      <c r="D6714" t="s">
        <v>126</v>
      </c>
      <c r="E6714" t="s">
        <v>737</v>
      </c>
      <c r="F6714" t="s">
        <v>617</v>
      </c>
      <c r="G6714" t="s">
        <v>49</v>
      </c>
      <c r="H6714" s="1">
        <v>44541</v>
      </c>
      <c r="I6714" s="1">
        <v>44332</v>
      </c>
      <c r="J6714" s="1">
        <v>44482</v>
      </c>
      <c r="K6714" t="s">
        <v>39</v>
      </c>
      <c r="L6714" t="str">
        <f>IF(OR(Table2[[#This Row],[loan_status]] = "Fully Paid",Table2[[#This Row],[loan_status]] = "Current"), "Good Loan",IF(Table2[[#This Row],[loan_status]] ="Charged Off","Bad Loan"," "))</f>
        <v>Good Loan</v>
      </c>
      <c r="M6714" s="1">
        <v>44513</v>
      </c>
      <c r="N6714">
        <v>1298261</v>
      </c>
      <c r="O6714" t="s">
        <v>5772</v>
      </c>
      <c r="P6714" t="s">
        <v>1240</v>
      </c>
      <c r="Q6714" t="s">
        <v>33</v>
      </c>
      <c r="R6714" t="s">
        <v>56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x14ac:dyDescent="0.3">
      <c r="A6715">
        <v>1064284</v>
      </c>
      <c r="B6715" t="s">
        <v>35</v>
      </c>
      <c r="C6715" t="s">
        <v>25</v>
      </c>
      <c r="D6715" t="s">
        <v>57</v>
      </c>
      <c r="E6715" t="s">
        <v>2786</v>
      </c>
      <c r="F6715" t="s">
        <v>28</v>
      </c>
      <c r="G6715" t="s">
        <v>64</v>
      </c>
      <c r="H6715" s="1">
        <v>44541</v>
      </c>
      <c r="I6715" s="1">
        <v>44544</v>
      </c>
      <c r="J6715" s="1">
        <v>44544</v>
      </c>
      <c r="K6715" t="s">
        <v>39</v>
      </c>
      <c r="L6715" t="str">
        <f>IF(OR(Table2[[#This Row],[loan_status]] = "Fully Paid",Table2[[#This Row],[loan_status]] = "Current"), "Good Loan",IF(Table2[[#This Row],[loan_status]] ="Charged Off","Bad Loan"," "))</f>
        <v>Good Loan</v>
      </c>
      <c r="M6715" s="1">
        <v>44575</v>
      </c>
      <c r="N6715">
        <v>1298080</v>
      </c>
      <c r="O6715" t="s">
        <v>5772</v>
      </c>
      <c r="P6715" t="s">
        <v>160</v>
      </c>
      <c r="Q6715" t="s">
        <v>41</v>
      </c>
      <c r="R6715" t="s">
        <v>56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x14ac:dyDescent="0.3">
      <c r="A6716">
        <v>1063081</v>
      </c>
      <c r="B6716" t="s">
        <v>193</v>
      </c>
      <c r="C6716" t="s">
        <v>25</v>
      </c>
      <c r="D6716" t="s">
        <v>82</v>
      </c>
      <c r="E6716" t="s">
        <v>5951</v>
      </c>
      <c r="F6716" t="s">
        <v>54</v>
      </c>
      <c r="G6716" t="s">
        <v>29</v>
      </c>
      <c r="H6716" s="1">
        <v>44541</v>
      </c>
      <c r="I6716" s="1">
        <v>44482</v>
      </c>
      <c r="J6716" s="1">
        <v>44452</v>
      </c>
      <c r="K6716" t="s">
        <v>39</v>
      </c>
      <c r="L6716" t="str">
        <f>IF(OR(Table2[[#This Row],[loan_status]] = "Fully Paid",Table2[[#This Row],[loan_status]] = "Current"), "Good Loan",IF(Table2[[#This Row],[loan_status]] ="Charged Off","Bad Loan"," "))</f>
        <v>Good Loan</v>
      </c>
      <c r="M6716" s="1">
        <v>44482</v>
      </c>
      <c r="N6716">
        <v>1295580</v>
      </c>
      <c r="O6716" t="s">
        <v>5772</v>
      </c>
      <c r="P6716" t="s">
        <v>100</v>
      </c>
      <c r="Q6716" t="s">
        <v>41</v>
      </c>
      <c r="R6716" t="s">
        <v>56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x14ac:dyDescent="0.3">
      <c r="A6717">
        <v>1064407</v>
      </c>
      <c r="B6717" t="s">
        <v>62</v>
      </c>
      <c r="C6717" t="s">
        <v>25</v>
      </c>
      <c r="D6717" t="s">
        <v>57</v>
      </c>
      <c r="E6717" t="s">
        <v>5952</v>
      </c>
      <c r="F6717" t="s">
        <v>48</v>
      </c>
      <c r="G6717" t="s">
        <v>29</v>
      </c>
      <c r="H6717" s="1">
        <v>44541</v>
      </c>
      <c r="I6717" s="1">
        <v>44211</v>
      </c>
      <c r="J6717" s="1">
        <v>44211</v>
      </c>
      <c r="K6717" t="s">
        <v>39</v>
      </c>
      <c r="L6717" t="str">
        <f>IF(OR(Table2[[#This Row],[loan_status]] = "Fully Paid",Table2[[#This Row],[loan_status]] = "Current"), "Good Loan",IF(Table2[[#This Row],[loan_status]] ="Charged Off","Bad Loan"," "))</f>
        <v>Good Loan</v>
      </c>
      <c r="M6717" s="1">
        <v>44242</v>
      </c>
      <c r="N6717">
        <v>1298209</v>
      </c>
      <c r="O6717" t="s">
        <v>5772</v>
      </c>
      <c r="P6717" t="s">
        <v>74</v>
      </c>
      <c r="Q6717" t="s">
        <v>41</v>
      </c>
      <c r="R6717" t="s">
        <v>45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x14ac:dyDescent="0.3">
      <c r="A6718">
        <v>1035800</v>
      </c>
      <c r="B6718" t="s">
        <v>35</v>
      </c>
      <c r="C6718" t="s">
        <v>25</v>
      </c>
      <c r="D6718" t="s">
        <v>52</v>
      </c>
      <c r="E6718" t="s">
        <v>894</v>
      </c>
      <c r="F6718" t="s">
        <v>28</v>
      </c>
      <c r="G6718" t="s">
        <v>29</v>
      </c>
      <c r="H6718" s="1">
        <v>44541</v>
      </c>
      <c r="I6718" s="1">
        <v>44332</v>
      </c>
      <c r="J6718" s="1">
        <v>44451</v>
      </c>
      <c r="K6718" t="s">
        <v>30</v>
      </c>
      <c r="L6718" t="str">
        <f>IF(OR(Table2[[#This Row],[loan_status]] = "Fully Paid",Table2[[#This Row],[loan_status]] = "Current"), "Good Loan",IF(Table2[[#This Row],[loan_status]] ="Charged Off","Bad Loan"," "))</f>
        <v>Bad Loan</v>
      </c>
      <c r="M6718" s="1">
        <v>44481</v>
      </c>
      <c r="N6718">
        <v>1265435</v>
      </c>
      <c r="O6718" t="s">
        <v>5772</v>
      </c>
      <c r="P6718" t="s">
        <v>59</v>
      </c>
      <c r="Q6718" t="s">
        <v>33</v>
      </c>
      <c r="R6718" t="s">
        <v>56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x14ac:dyDescent="0.3">
      <c r="A6719">
        <v>1059751</v>
      </c>
      <c r="B6719" t="s">
        <v>85</v>
      </c>
      <c r="C6719" t="s">
        <v>25</v>
      </c>
      <c r="D6719" t="s">
        <v>57</v>
      </c>
      <c r="E6719" t="s">
        <v>5953</v>
      </c>
      <c r="F6719" t="s">
        <v>28</v>
      </c>
      <c r="G6719" t="s">
        <v>49</v>
      </c>
      <c r="H6719" s="1">
        <v>44541</v>
      </c>
      <c r="I6719" s="1">
        <v>44543</v>
      </c>
      <c r="J6719" s="1">
        <v>44543</v>
      </c>
      <c r="K6719" t="s">
        <v>39</v>
      </c>
      <c r="L6719" t="str">
        <f>IF(OR(Table2[[#This Row],[loan_status]] = "Fully Paid",Table2[[#This Row],[loan_status]] = "Current"), "Good Loan",IF(Table2[[#This Row],[loan_status]] ="Charged Off","Bad Loan"," "))</f>
        <v>Good Loan</v>
      </c>
      <c r="M6719" s="1">
        <v>44574</v>
      </c>
      <c r="N6719">
        <v>1291568</v>
      </c>
      <c r="O6719" t="s">
        <v>5772</v>
      </c>
      <c r="P6719" t="s">
        <v>160</v>
      </c>
      <c r="Q6719" t="s">
        <v>41</v>
      </c>
      <c r="R6719" t="s">
        <v>34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x14ac:dyDescent="0.3">
      <c r="A6720">
        <v>1064386</v>
      </c>
      <c r="B6720" t="s">
        <v>62</v>
      </c>
      <c r="C6720" t="s">
        <v>25</v>
      </c>
      <c r="D6720" t="s">
        <v>52</v>
      </c>
      <c r="E6720" t="s">
        <v>922</v>
      </c>
      <c r="F6720" t="s">
        <v>48</v>
      </c>
      <c r="G6720" t="s">
        <v>49</v>
      </c>
      <c r="H6720" s="1">
        <v>44541</v>
      </c>
      <c r="I6720" s="1">
        <v>44332</v>
      </c>
      <c r="J6720" s="1">
        <v>44302</v>
      </c>
      <c r="K6720" t="s">
        <v>1475</v>
      </c>
      <c r="L6720" t="str">
        <f>IF(OR(Table2[[#This Row],[loan_status]] = "Fully Paid",Table2[[#This Row],[loan_status]] = "Current"), "Good Loan",IF(Table2[[#This Row],[loan_status]] ="Charged Off","Bad Loan"," "))</f>
        <v>Good Loan</v>
      </c>
      <c r="M6720" s="1">
        <v>44332</v>
      </c>
      <c r="N6720">
        <v>1298184</v>
      </c>
      <c r="O6720" t="s">
        <v>5772</v>
      </c>
      <c r="P6720" t="s">
        <v>71</v>
      </c>
      <c r="Q6720" t="s">
        <v>33</v>
      </c>
      <c r="R6720" t="s">
        <v>56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x14ac:dyDescent="0.3">
      <c r="A6721">
        <v>1064221</v>
      </c>
      <c r="B6721" t="s">
        <v>195</v>
      </c>
      <c r="C6721" t="s">
        <v>25</v>
      </c>
      <c r="D6721" t="s">
        <v>52</v>
      </c>
      <c r="E6721" t="s">
        <v>5954</v>
      </c>
      <c r="F6721" t="s">
        <v>48</v>
      </c>
      <c r="G6721" t="s">
        <v>49</v>
      </c>
      <c r="H6721" s="1">
        <v>44541</v>
      </c>
      <c r="I6721" s="1">
        <v>44302</v>
      </c>
      <c r="J6721" s="1">
        <v>44544</v>
      </c>
      <c r="K6721" t="s">
        <v>39</v>
      </c>
      <c r="L6721" t="str">
        <f>IF(OR(Table2[[#This Row],[loan_status]] = "Fully Paid",Table2[[#This Row],[loan_status]] = "Current"), "Good Loan",IF(Table2[[#This Row],[loan_status]] ="Charged Off","Bad Loan"," "))</f>
        <v>Good Loan</v>
      </c>
      <c r="M6721" s="1">
        <v>44575</v>
      </c>
      <c r="N6721">
        <v>1298006</v>
      </c>
      <c r="O6721" t="s">
        <v>5772</v>
      </c>
      <c r="P6721" t="s">
        <v>74</v>
      </c>
      <c r="Q6721" t="s">
        <v>41</v>
      </c>
      <c r="R6721" t="s">
        <v>56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x14ac:dyDescent="0.3">
      <c r="A6722">
        <v>1064210</v>
      </c>
      <c r="B6722" t="s">
        <v>35</v>
      </c>
      <c r="C6722" t="s">
        <v>25</v>
      </c>
      <c r="D6722" t="s">
        <v>57</v>
      </c>
      <c r="E6722" t="s">
        <v>5955</v>
      </c>
      <c r="F6722" t="s">
        <v>54</v>
      </c>
      <c r="G6722" t="s">
        <v>49</v>
      </c>
      <c r="H6722" s="1">
        <v>44541</v>
      </c>
      <c r="I6722" s="1">
        <v>44422</v>
      </c>
      <c r="J6722" s="1">
        <v>44422</v>
      </c>
      <c r="K6722" t="s">
        <v>39</v>
      </c>
      <c r="L6722" t="str">
        <f>IF(OR(Table2[[#This Row],[loan_status]] = "Fully Paid",Table2[[#This Row],[loan_status]] = "Current"), "Good Loan",IF(Table2[[#This Row],[loan_status]] ="Charged Off","Bad Loan"," "))</f>
        <v>Good Loan</v>
      </c>
      <c r="M6722" s="1">
        <v>44453</v>
      </c>
      <c r="N6722">
        <v>1297995</v>
      </c>
      <c r="O6722" t="s">
        <v>5772</v>
      </c>
      <c r="P6722" t="s">
        <v>94</v>
      </c>
      <c r="Q6722" t="s">
        <v>41</v>
      </c>
      <c r="R6722" t="s">
        <v>45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x14ac:dyDescent="0.3">
      <c r="A6723">
        <v>1064216</v>
      </c>
      <c r="B6723" t="s">
        <v>46</v>
      </c>
      <c r="C6723" t="s">
        <v>25</v>
      </c>
      <c r="D6723" t="s">
        <v>109</v>
      </c>
      <c r="E6723" t="s">
        <v>5956</v>
      </c>
      <c r="F6723" t="s">
        <v>54</v>
      </c>
      <c r="G6723" t="s">
        <v>29</v>
      </c>
      <c r="H6723" s="1">
        <v>44541</v>
      </c>
      <c r="I6723" s="1">
        <v>44212</v>
      </c>
      <c r="J6723" s="1">
        <v>44360</v>
      </c>
      <c r="K6723" t="s">
        <v>39</v>
      </c>
      <c r="L6723" t="str">
        <f>IF(OR(Table2[[#This Row],[loan_status]] = "Fully Paid",Table2[[#This Row],[loan_status]] = "Current"), "Good Loan",IF(Table2[[#This Row],[loan_status]] ="Charged Off","Bad Loan"," "))</f>
        <v>Good Loan</v>
      </c>
      <c r="M6723" s="1">
        <v>44390</v>
      </c>
      <c r="N6723">
        <v>1298000</v>
      </c>
      <c r="O6723" t="s">
        <v>5772</v>
      </c>
      <c r="P6723" t="s">
        <v>65</v>
      </c>
      <c r="Q6723" t="s">
        <v>41</v>
      </c>
      <c r="R6723" t="s">
        <v>34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x14ac:dyDescent="0.3">
      <c r="A6724">
        <v>1064150</v>
      </c>
      <c r="B6724" t="s">
        <v>62</v>
      </c>
      <c r="C6724" t="s">
        <v>25</v>
      </c>
      <c r="D6724" t="s">
        <v>36</v>
      </c>
      <c r="E6724" t="s">
        <v>5957</v>
      </c>
      <c r="F6724" t="s">
        <v>28</v>
      </c>
      <c r="G6724" t="s">
        <v>29</v>
      </c>
      <c r="H6724" s="1">
        <v>44541</v>
      </c>
      <c r="I6724" s="1">
        <v>44299</v>
      </c>
      <c r="J6724" s="1">
        <v>44389</v>
      </c>
      <c r="K6724" t="s">
        <v>30</v>
      </c>
      <c r="L6724" t="str">
        <f>IF(OR(Table2[[#This Row],[loan_status]] = "Fully Paid",Table2[[#This Row],[loan_status]] = "Current"), "Good Loan",IF(Table2[[#This Row],[loan_status]] ="Charged Off","Bad Loan"," "))</f>
        <v>Bad Loan</v>
      </c>
      <c r="M6724" s="1">
        <v>44420</v>
      </c>
      <c r="N6724">
        <v>1298144</v>
      </c>
      <c r="O6724" t="s">
        <v>5772</v>
      </c>
      <c r="P6724" t="s">
        <v>61</v>
      </c>
      <c r="Q6724" t="s">
        <v>41</v>
      </c>
      <c r="R6724" t="s">
        <v>34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x14ac:dyDescent="0.3">
      <c r="A6725">
        <v>1056864</v>
      </c>
      <c r="B6725" t="s">
        <v>66</v>
      </c>
      <c r="C6725" t="s">
        <v>25</v>
      </c>
      <c r="D6725" t="s">
        <v>36</v>
      </c>
      <c r="E6725" t="s">
        <v>1755</v>
      </c>
      <c r="F6725" t="s">
        <v>38</v>
      </c>
      <c r="G6725" t="s">
        <v>29</v>
      </c>
      <c r="H6725" s="1">
        <v>44541</v>
      </c>
      <c r="I6725" s="1">
        <v>44423</v>
      </c>
      <c r="J6725" s="1">
        <v>44423</v>
      </c>
      <c r="K6725" t="s">
        <v>39</v>
      </c>
      <c r="L6725" t="str">
        <f>IF(OR(Table2[[#This Row],[loan_status]] = "Fully Paid",Table2[[#This Row],[loan_status]] = "Current"), "Good Loan",IF(Table2[[#This Row],[loan_status]] ="Charged Off","Bad Loan"," "))</f>
        <v>Good Loan</v>
      </c>
      <c r="M6725" s="1">
        <v>44454</v>
      </c>
      <c r="N6725">
        <v>1288418</v>
      </c>
      <c r="O6725" t="s">
        <v>5772</v>
      </c>
      <c r="P6725" t="s">
        <v>871</v>
      </c>
      <c r="Q6725" t="s">
        <v>33</v>
      </c>
      <c r="R6725" t="s">
        <v>34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x14ac:dyDescent="0.3">
      <c r="A6726">
        <v>1064126</v>
      </c>
      <c r="B6726" t="s">
        <v>167</v>
      </c>
      <c r="C6726" t="s">
        <v>25</v>
      </c>
      <c r="D6726" t="s">
        <v>77</v>
      </c>
      <c r="E6726" t="s">
        <v>5958</v>
      </c>
      <c r="F6726" t="s">
        <v>89</v>
      </c>
      <c r="G6726" t="s">
        <v>49</v>
      </c>
      <c r="H6726" s="1">
        <v>44541</v>
      </c>
      <c r="I6726" s="1">
        <v>44332</v>
      </c>
      <c r="J6726" s="1">
        <v>44454</v>
      </c>
      <c r="K6726" t="s">
        <v>39</v>
      </c>
      <c r="L6726" t="str">
        <f>IF(OR(Table2[[#This Row],[loan_status]] = "Fully Paid",Table2[[#This Row],[loan_status]] = "Current"), "Good Loan",IF(Table2[[#This Row],[loan_status]] ="Charged Off","Bad Loan"," "))</f>
        <v>Good Loan</v>
      </c>
      <c r="M6726" s="1">
        <v>44484</v>
      </c>
      <c r="N6726">
        <v>1298118</v>
      </c>
      <c r="O6726" t="s">
        <v>5772</v>
      </c>
      <c r="P6726" t="s">
        <v>140</v>
      </c>
      <c r="Q6726" t="s">
        <v>33</v>
      </c>
      <c r="R6726" t="s">
        <v>56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x14ac:dyDescent="0.3">
      <c r="A6727">
        <v>1029473</v>
      </c>
      <c r="B6727" t="s">
        <v>85</v>
      </c>
      <c r="C6727" t="s">
        <v>25</v>
      </c>
      <c r="D6727" t="s">
        <v>109</v>
      </c>
      <c r="E6727" t="s">
        <v>5959</v>
      </c>
      <c r="F6727" t="s">
        <v>28</v>
      </c>
      <c r="G6727" t="s">
        <v>49</v>
      </c>
      <c r="H6727" s="1">
        <v>44541</v>
      </c>
      <c r="I6727" s="1">
        <v>44302</v>
      </c>
      <c r="J6727" s="1">
        <v>44242</v>
      </c>
      <c r="K6727" t="s">
        <v>30</v>
      </c>
      <c r="L6727" t="str">
        <f>IF(OR(Table2[[#This Row],[loan_status]] = "Fully Paid",Table2[[#This Row],[loan_status]] = "Current"), "Good Loan",IF(Table2[[#This Row],[loan_status]] ="Charged Off","Bad Loan"," "))</f>
        <v>Bad Loan</v>
      </c>
      <c r="M6727" s="1">
        <v>44270</v>
      </c>
      <c r="N6727">
        <v>1258841</v>
      </c>
      <c r="O6727" t="s">
        <v>5772</v>
      </c>
      <c r="P6727" t="s">
        <v>160</v>
      </c>
      <c r="Q6727" t="s">
        <v>33</v>
      </c>
      <c r="R6727" t="s">
        <v>34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x14ac:dyDescent="0.3">
      <c r="A6728">
        <v>1057239</v>
      </c>
      <c r="B6728" t="s">
        <v>107</v>
      </c>
      <c r="C6728" t="s">
        <v>25</v>
      </c>
      <c r="D6728" t="s">
        <v>126</v>
      </c>
      <c r="E6728" t="s">
        <v>5960</v>
      </c>
      <c r="F6728" t="s">
        <v>38</v>
      </c>
      <c r="G6728" t="s">
        <v>29</v>
      </c>
      <c r="H6728" s="1">
        <v>44541</v>
      </c>
      <c r="I6728" s="1">
        <v>44332</v>
      </c>
      <c r="J6728" s="1">
        <v>44332</v>
      </c>
      <c r="K6728" t="s">
        <v>1475</v>
      </c>
      <c r="L6728" t="str">
        <f>IF(OR(Table2[[#This Row],[loan_status]] = "Fully Paid",Table2[[#This Row],[loan_status]] = "Current"), "Good Loan",IF(Table2[[#This Row],[loan_status]] ="Charged Off","Bad Loan"," "))</f>
        <v>Good Loan</v>
      </c>
      <c r="M6728" s="1">
        <v>44363</v>
      </c>
      <c r="N6728">
        <v>1288798</v>
      </c>
      <c r="O6728" t="s">
        <v>5772</v>
      </c>
      <c r="P6728" t="s">
        <v>613</v>
      </c>
      <c r="Q6728" t="s">
        <v>33</v>
      </c>
      <c r="R6728" t="s">
        <v>56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x14ac:dyDescent="0.3">
      <c r="A6729">
        <v>1064128</v>
      </c>
      <c r="B6729" t="s">
        <v>46</v>
      </c>
      <c r="C6729" t="s">
        <v>25</v>
      </c>
      <c r="D6729" t="s">
        <v>42</v>
      </c>
      <c r="E6729" t="s">
        <v>5464</v>
      </c>
      <c r="F6729" t="s">
        <v>28</v>
      </c>
      <c r="G6729" t="s">
        <v>29</v>
      </c>
      <c r="H6729" s="1">
        <v>44541</v>
      </c>
      <c r="I6729" s="1">
        <v>44332</v>
      </c>
      <c r="J6729" s="1">
        <v>44361</v>
      </c>
      <c r="K6729" t="s">
        <v>39</v>
      </c>
      <c r="L6729" t="str">
        <f>IF(OR(Table2[[#This Row],[loan_status]] = "Fully Paid",Table2[[#This Row],[loan_status]] = "Current"), "Good Loan",IF(Table2[[#This Row],[loan_status]] ="Charged Off","Bad Loan"," "))</f>
        <v>Good Loan</v>
      </c>
      <c r="M6729" s="1">
        <v>44391</v>
      </c>
      <c r="N6729">
        <v>1298120</v>
      </c>
      <c r="O6729" t="s">
        <v>5772</v>
      </c>
      <c r="P6729" t="s">
        <v>32</v>
      </c>
      <c r="Q6729" t="s">
        <v>41</v>
      </c>
      <c r="R6729" t="s">
        <v>56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x14ac:dyDescent="0.3">
      <c r="A6730">
        <v>1063949</v>
      </c>
      <c r="B6730" t="s">
        <v>137</v>
      </c>
      <c r="C6730" t="s">
        <v>25</v>
      </c>
      <c r="D6730" t="s">
        <v>26</v>
      </c>
      <c r="E6730" t="s">
        <v>5961</v>
      </c>
      <c r="F6730" t="s">
        <v>48</v>
      </c>
      <c r="G6730" t="s">
        <v>29</v>
      </c>
      <c r="H6730" s="1">
        <v>44541</v>
      </c>
      <c r="I6730" s="1">
        <v>44300</v>
      </c>
      <c r="J6730" s="1">
        <v>44543</v>
      </c>
      <c r="K6730" t="s">
        <v>30</v>
      </c>
      <c r="L6730" t="str">
        <f>IF(OR(Table2[[#This Row],[loan_status]] = "Fully Paid",Table2[[#This Row],[loan_status]] = "Current"), "Good Loan",IF(Table2[[#This Row],[loan_status]] ="Charged Off","Bad Loan"," "))</f>
        <v>Bad Loan</v>
      </c>
      <c r="M6730" s="1">
        <v>44574</v>
      </c>
      <c r="N6730">
        <v>1297930</v>
      </c>
      <c r="O6730" t="s">
        <v>5772</v>
      </c>
      <c r="P6730" t="s">
        <v>76</v>
      </c>
      <c r="Q6730" t="s">
        <v>33</v>
      </c>
      <c r="R6730" t="s">
        <v>34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x14ac:dyDescent="0.3">
      <c r="A6731">
        <v>1064166</v>
      </c>
      <c r="B6731" t="s">
        <v>46</v>
      </c>
      <c r="C6731" t="s">
        <v>25</v>
      </c>
      <c r="D6731" t="s">
        <v>109</v>
      </c>
      <c r="E6731" t="s">
        <v>5962</v>
      </c>
      <c r="F6731" t="s">
        <v>54</v>
      </c>
      <c r="G6731" t="s">
        <v>49</v>
      </c>
      <c r="H6731" s="1">
        <v>44541</v>
      </c>
      <c r="I6731" s="1">
        <v>44514</v>
      </c>
      <c r="J6731" s="1">
        <v>44389</v>
      </c>
      <c r="K6731" t="s">
        <v>39</v>
      </c>
      <c r="L6731" t="str">
        <f>IF(OR(Table2[[#This Row],[loan_status]] = "Fully Paid",Table2[[#This Row],[loan_status]] = "Current"), "Good Loan",IF(Table2[[#This Row],[loan_status]] ="Charged Off","Bad Loan"," "))</f>
        <v>Good Loan</v>
      </c>
      <c r="M6731" s="1">
        <v>44420</v>
      </c>
      <c r="N6731">
        <v>1268179</v>
      </c>
      <c r="O6731" t="s">
        <v>5772</v>
      </c>
      <c r="P6731" t="s">
        <v>65</v>
      </c>
      <c r="Q6731" t="s">
        <v>41</v>
      </c>
      <c r="R6731" t="s">
        <v>34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x14ac:dyDescent="0.3">
      <c r="A6732">
        <v>1064133</v>
      </c>
      <c r="B6732" t="s">
        <v>35</v>
      </c>
      <c r="C6732" t="s">
        <v>25</v>
      </c>
      <c r="D6732" t="s">
        <v>52</v>
      </c>
      <c r="E6732" t="s">
        <v>923</v>
      </c>
      <c r="F6732" t="s">
        <v>89</v>
      </c>
      <c r="G6732" t="s">
        <v>29</v>
      </c>
      <c r="H6732" s="1">
        <v>44541</v>
      </c>
      <c r="I6732" s="1">
        <v>44302</v>
      </c>
      <c r="J6732" s="1">
        <v>44514</v>
      </c>
      <c r="K6732" t="s">
        <v>30</v>
      </c>
      <c r="L6732" t="str">
        <f>IF(OR(Table2[[#This Row],[loan_status]] = "Fully Paid",Table2[[#This Row],[loan_status]] = "Current"), "Good Loan",IF(Table2[[#This Row],[loan_status]] ="Charged Off","Bad Loan"," "))</f>
        <v>Bad Loan</v>
      </c>
      <c r="M6732" s="1">
        <v>44544</v>
      </c>
      <c r="N6732">
        <v>1298122</v>
      </c>
      <c r="O6732" t="s">
        <v>5772</v>
      </c>
      <c r="P6732" t="s">
        <v>140</v>
      </c>
      <c r="Q6732" t="s">
        <v>33</v>
      </c>
      <c r="R6732" t="s">
        <v>56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x14ac:dyDescent="0.3">
      <c r="A6733">
        <v>1064094</v>
      </c>
      <c r="B6733" t="s">
        <v>85</v>
      </c>
      <c r="C6733" t="s">
        <v>25</v>
      </c>
      <c r="D6733" t="s">
        <v>57</v>
      </c>
      <c r="E6733" t="s">
        <v>5963</v>
      </c>
      <c r="F6733" t="s">
        <v>89</v>
      </c>
      <c r="G6733" t="s">
        <v>29</v>
      </c>
      <c r="H6733" s="1">
        <v>44541</v>
      </c>
      <c r="I6733" s="1">
        <v>44332</v>
      </c>
      <c r="J6733" s="1">
        <v>44332</v>
      </c>
      <c r="K6733" t="s">
        <v>1475</v>
      </c>
      <c r="L6733" t="str">
        <f>IF(OR(Table2[[#This Row],[loan_status]] = "Fully Paid",Table2[[#This Row],[loan_status]] = "Current"), "Good Loan",IF(Table2[[#This Row],[loan_status]] ="Charged Off","Bad Loan"," "))</f>
        <v>Good Loan</v>
      </c>
      <c r="M6733" s="1">
        <v>44363</v>
      </c>
      <c r="N6733">
        <v>1296684</v>
      </c>
      <c r="O6733" t="s">
        <v>5772</v>
      </c>
      <c r="P6733" t="s">
        <v>111</v>
      </c>
      <c r="Q6733" t="s">
        <v>33</v>
      </c>
      <c r="R6733" t="s">
        <v>45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x14ac:dyDescent="0.3">
      <c r="A6734">
        <v>1063528</v>
      </c>
      <c r="B6734" t="s">
        <v>132</v>
      </c>
      <c r="C6734" t="s">
        <v>25</v>
      </c>
      <c r="D6734" t="s">
        <v>126</v>
      </c>
      <c r="E6734" t="s">
        <v>2732</v>
      </c>
      <c r="F6734" t="s">
        <v>48</v>
      </c>
      <c r="G6734" t="s">
        <v>49</v>
      </c>
      <c r="H6734" s="1">
        <v>44541</v>
      </c>
      <c r="I6734" s="1">
        <v>44484</v>
      </c>
      <c r="J6734" s="1">
        <v>44390</v>
      </c>
      <c r="K6734" t="s">
        <v>39</v>
      </c>
      <c r="L6734" t="str">
        <f>IF(OR(Table2[[#This Row],[loan_status]] = "Fully Paid",Table2[[#This Row],[loan_status]] = "Current"), "Good Loan",IF(Table2[[#This Row],[loan_status]] ="Charged Off","Bad Loan"," "))</f>
        <v>Good Loan</v>
      </c>
      <c r="M6734" s="1">
        <v>44421</v>
      </c>
      <c r="N6734">
        <v>1296094</v>
      </c>
      <c r="O6734" t="s">
        <v>5772</v>
      </c>
      <c r="P6734" t="s">
        <v>71</v>
      </c>
      <c r="Q6734" t="s">
        <v>41</v>
      </c>
      <c r="R6734" t="s">
        <v>56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x14ac:dyDescent="0.3">
      <c r="A6735">
        <v>1063892</v>
      </c>
      <c r="B6735" t="s">
        <v>46</v>
      </c>
      <c r="C6735" t="s">
        <v>25</v>
      </c>
      <c r="D6735" t="s">
        <v>109</v>
      </c>
      <c r="E6735" t="s">
        <v>5964</v>
      </c>
      <c r="F6735" t="s">
        <v>54</v>
      </c>
      <c r="G6735" t="s">
        <v>49</v>
      </c>
      <c r="H6735" s="1">
        <v>44541</v>
      </c>
      <c r="I6735" s="1">
        <v>44544</v>
      </c>
      <c r="J6735" s="1">
        <v>44544</v>
      </c>
      <c r="K6735" t="s">
        <v>39</v>
      </c>
      <c r="L6735" t="str">
        <f>IF(OR(Table2[[#This Row],[loan_status]] = "Fully Paid",Table2[[#This Row],[loan_status]] = "Current"), "Good Loan",IF(Table2[[#This Row],[loan_status]] ="Charged Off","Bad Loan"," "))</f>
        <v>Good Loan</v>
      </c>
      <c r="M6735" s="1">
        <v>44575</v>
      </c>
      <c r="N6735">
        <v>1296470</v>
      </c>
      <c r="O6735" t="s">
        <v>5772</v>
      </c>
      <c r="P6735" t="s">
        <v>94</v>
      </c>
      <c r="Q6735" t="s">
        <v>41</v>
      </c>
      <c r="R6735" t="s">
        <v>45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x14ac:dyDescent="0.3">
      <c r="A6736">
        <v>1042841</v>
      </c>
      <c r="B6736" t="s">
        <v>51</v>
      </c>
      <c r="C6736" t="s">
        <v>25</v>
      </c>
      <c r="D6736" t="s">
        <v>26</v>
      </c>
      <c r="E6736" t="s">
        <v>5965</v>
      </c>
      <c r="F6736" t="s">
        <v>54</v>
      </c>
      <c r="G6736" t="s">
        <v>29</v>
      </c>
      <c r="H6736" s="1">
        <v>44541</v>
      </c>
      <c r="I6736" s="1">
        <v>44301</v>
      </c>
      <c r="J6736" s="1">
        <v>44544</v>
      </c>
      <c r="K6736" t="s">
        <v>39</v>
      </c>
      <c r="L6736" t="str">
        <f>IF(OR(Table2[[#This Row],[loan_status]] = "Fully Paid",Table2[[#This Row],[loan_status]] = "Current"), "Good Loan",IF(Table2[[#This Row],[loan_status]] ="Charged Off","Bad Loan"," "))</f>
        <v>Good Loan</v>
      </c>
      <c r="M6736" s="1">
        <v>44575</v>
      </c>
      <c r="N6736">
        <v>1273136</v>
      </c>
      <c r="O6736" t="s">
        <v>5772</v>
      </c>
      <c r="P6736" t="s">
        <v>65</v>
      </c>
      <c r="Q6736" t="s">
        <v>41</v>
      </c>
      <c r="R6736" t="s">
        <v>45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x14ac:dyDescent="0.3">
      <c r="A6737">
        <v>1063864</v>
      </c>
      <c r="B6737" t="s">
        <v>35</v>
      </c>
      <c r="C6737" t="s">
        <v>25</v>
      </c>
      <c r="D6737" t="s">
        <v>57</v>
      </c>
      <c r="E6737" t="s">
        <v>5966</v>
      </c>
      <c r="F6737" t="s">
        <v>54</v>
      </c>
      <c r="G6737" t="s">
        <v>49</v>
      </c>
      <c r="H6737" s="1">
        <v>44541</v>
      </c>
      <c r="I6737" s="1">
        <v>44544</v>
      </c>
      <c r="J6737" s="1">
        <v>44544</v>
      </c>
      <c r="K6737" t="s">
        <v>39</v>
      </c>
      <c r="L6737" t="str">
        <f>IF(OR(Table2[[#This Row],[loan_status]] = "Fully Paid",Table2[[#This Row],[loan_status]] = "Current"), "Good Loan",IF(Table2[[#This Row],[loan_status]] ="Charged Off","Bad Loan"," "))</f>
        <v>Good Loan</v>
      </c>
      <c r="M6737" s="1">
        <v>44575</v>
      </c>
      <c r="N6737">
        <v>1296438</v>
      </c>
      <c r="O6737" t="s">
        <v>5772</v>
      </c>
      <c r="P6737" t="s">
        <v>100</v>
      </c>
      <c r="Q6737" t="s">
        <v>41</v>
      </c>
      <c r="R6737" t="s">
        <v>56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x14ac:dyDescent="0.3">
      <c r="A6738">
        <v>1063847</v>
      </c>
      <c r="B6738" t="s">
        <v>128</v>
      </c>
      <c r="C6738" t="s">
        <v>25</v>
      </c>
      <c r="D6738" t="s">
        <v>77</v>
      </c>
      <c r="E6738" t="s">
        <v>5967</v>
      </c>
      <c r="F6738" t="s">
        <v>54</v>
      </c>
      <c r="G6738" t="s">
        <v>49</v>
      </c>
      <c r="H6738" s="1">
        <v>44541</v>
      </c>
      <c r="I6738" s="1">
        <v>44210</v>
      </c>
      <c r="J6738" s="1">
        <v>44543</v>
      </c>
      <c r="K6738" t="s">
        <v>39</v>
      </c>
      <c r="L6738" t="str">
        <f>IF(OR(Table2[[#This Row],[loan_status]] = "Fully Paid",Table2[[#This Row],[loan_status]] = "Current"), "Good Loan",IF(Table2[[#This Row],[loan_status]] ="Charged Off","Bad Loan"," "))</f>
        <v>Good Loan</v>
      </c>
      <c r="M6738" s="1">
        <v>44574</v>
      </c>
      <c r="N6738">
        <v>1296419</v>
      </c>
      <c r="O6738" t="s">
        <v>5772</v>
      </c>
      <c r="P6738" t="s">
        <v>65</v>
      </c>
      <c r="Q6738" t="s">
        <v>41</v>
      </c>
      <c r="R6738" t="s">
        <v>56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x14ac:dyDescent="0.3">
      <c r="A6739">
        <v>1062833</v>
      </c>
      <c r="B6739" t="s">
        <v>35</v>
      </c>
      <c r="C6739" t="s">
        <v>25</v>
      </c>
      <c r="D6739" t="s">
        <v>57</v>
      </c>
      <c r="E6739" t="s">
        <v>5968</v>
      </c>
      <c r="F6739" t="s">
        <v>89</v>
      </c>
      <c r="G6739" t="s">
        <v>29</v>
      </c>
      <c r="H6739" s="1">
        <v>44541</v>
      </c>
      <c r="I6739" s="1">
        <v>44484</v>
      </c>
      <c r="J6739" s="1">
        <v>44241</v>
      </c>
      <c r="K6739" t="s">
        <v>39</v>
      </c>
      <c r="L6739" t="str">
        <f>IF(OR(Table2[[#This Row],[loan_status]] = "Fully Paid",Table2[[#This Row],[loan_status]] = "Current"), "Good Loan",IF(Table2[[#This Row],[loan_status]] ="Charged Off","Bad Loan"," "))</f>
        <v>Good Loan</v>
      </c>
      <c r="M6739" s="1">
        <v>44269</v>
      </c>
      <c r="N6739">
        <v>1294709</v>
      </c>
      <c r="O6739" t="s">
        <v>5772</v>
      </c>
      <c r="P6739" t="s">
        <v>111</v>
      </c>
      <c r="Q6739" t="s">
        <v>33</v>
      </c>
      <c r="R6739" t="s">
        <v>56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x14ac:dyDescent="0.3">
      <c r="A6740">
        <v>1063843</v>
      </c>
      <c r="B6740" t="s">
        <v>35</v>
      </c>
      <c r="C6740" t="s">
        <v>25</v>
      </c>
      <c r="D6740" t="s">
        <v>42</v>
      </c>
      <c r="E6740" t="s">
        <v>5969</v>
      </c>
      <c r="F6740" t="s">
        <v>89</v>
      </c>
      <c r="G6740" t="s">
        <v>29</v>
      </c>
      <c r="H6740" s="1">
        <v>44541</v>
      </c>
      <c r="I6740" s="1">
        <v>44332</v>
      </c>
      <c r="J6740" s="1">
        <v>44391</v>
      </c>
      <c r="K6740" t="s">
        <v>39</v>
      </c>
      <c r="L6740" t="str">
        <f>IF(OR(Table2[[#This Row],[loan_status]] = "Fully Paid",Table2[[#This Row],[loan_status]] = "Current"), "Good Loan",IF(Table2[[#This Row],[loan_status]] ="Charged Off","Bad Loan"," "))</f>
        <v>Good Loan</v>
      </c>
      <c r="M6740" s="1">
        <v>44422</v>
      </c>
      <c r="N6740">
        <v>1282549</v>
      </c>
      <c r="O6740" t="s">
        <v>5772</v>
      </c>
      <c r="P6740" t="s">
        <v>90</v>
      </c>
      <c r="Q6740" t="s">
        <v>41</v>
      </c>
      <c r="R6740" t="s">
        <v>45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x14ac:dyDescent="0.3">
      <c r="A6741">
        <v>1063729</v>
      </c>
      <c r="B6741" t="s">
        <v>189</v>
      </c>
      <c r="C6741" t="s">
        <v>25</v>
      </c>
      <c r="D6741" t="s">
        <v>52</v>
      </c>
      <c r="E6741" t="s">
        <v>4974</v>
      </c>
      <c r="F6741" t="s">
        <v>28</v>
      </c>
      <c r="G6741" t="s">
        <v>49</v>
      </c>
      <c r="H6741" s="1">
        <v>44541</v>
      </c>
      <c r="I6741" s="1">
        <v>44332</v>
      </c>
      <c r="J6741" s="1">
        <v>44332</v>
      </c>
      <c r="K6741" t="s">
        <v>1475</v>
      </c>
      <c r="L6741" t="str">
        <f>IF(OR(Table2[[#This Row],[loan_status]] = "Fully Paid",Table2[[#This Row],[loan_status]] = "Current"), "Good Loan",IF(Table2[[#This Row],[loan_status]] ="Charged Off","Bad Loan"," "))</f>
        <v>Good Loan</v>
      </c>
      <c r="M6741" s="1">
        <v>44363</v>
      </c>
      <c r="N6741">
        <v>1296299</v>
      </c>
      <c r="O6741" t="s">
        <v>5772</v>
      </c>
      <c r="P6741" t="s">
        <v>160</v>
      </c>
      <c r="Q6741" t="s">
        <v>33</v>
      </c>
      <c r="R6741" t="s">
        <v>56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x14ac:dyDescent="0.3">
      <c r="A6742">
        <v>1062625</v>
      </c>
      <c r="B6742" t="s">
        <v>62</v>
      </c>
      <c r="C6742" t="s">
        <v>25</v>
      </c>
      <c r="D6742" t="s">
        <v>52</v>
      </c>
      <c r="E6742" t="s">
        <v>5970</v>
      </c>
      <c r="F6742" t="s">
        <v>48</v>
      </c>
      <c r="G6742" t="s">
        <v>29</v>
      </c>
      <c r="H6742" s="1">
        <v>44541</v>
      </c>
      <c r="I6742" s="1">
        <v>44544</v>
      </c>
      <c r="J6742" s="1">
        <v>44544</v>
      </c>
      <c r="K6742" t="s">
        <v>39</v>
      </c>
      <c r="L6742" t="str">
        <f>IF(OR(Table2[[#This Row],[loan_status]] = "Fully Paid",Table2[[#This Row],[loan_status]] = "Current"), "Good Loan",IF(Table2[[#This Row],[loan_status]] ="Charged Off","Bad Loan"," "))</f>
        <v>Good Loan</v>
      </c>
      <c r="M6742" s="1">
        <v>44575</v>
      </c>
      <c r="N6742">
        <v>1294499</v>
      </c>
      <c r="O6742" t="s">
        <v>5772</v>
      </c>
      <c r="P6742" t="s">
        <v>84</v>
      </c>
      <c r="Q6742" t="s">
        <v>41</v>
      </c>
      <c r="R6742" t="s">
        <v>45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x14ac:dyDescent="0.3">
      <c r="A6743">
        <v>1063964</v>
      </c>
      <c r="B6743" t="s">
        <v>35</v>
      </c>
      <c r="C6743" t="s">
        <v>25</v>
      </c>
      <c r="D6743" t="s">
        <v>52</v>
      </c>
      <c r="E6743" t="s">
        <v>5971</v>
      </c>
      <c r="F6743" t="s">
        <v>48</v>
      </c>
      <c r="G6743" t="s">
        <v>49</v>
      </c>
      <c r="H6743" s="1">
        <v>44541</v>
      </c>
      <c r="I6743" s="1">
        <v>44332</v>
      </c>
      <c r="J6743" s="1">
        <v>44453</v>
      </c>
      <c r="K6743" t="s">
        <v>39</v>
      </c>
      <c r="L6743" t="str">
        <f>IF(OR(Table2[[#This Row],[loan_status]] = "Fully Paid",Table2[[#This Row],[loan_status]] = "Current"), "Good Loan",IF(Table2[[#This Row],[loan_status]] ="Charged Off","Bad Loan"," "))</f>
        <v>Good Loan</v>
      </c>
      <c r="M6743" s="1">
        <v>44483</v>
      </c>
      <c r="N6743">
        <v>1296535</v>
      </c>
      <c r="O6743" t="s">
        <v>5772</v>
      </c>
      <c r="P6743" t="s">
        <v>84</v>
      </c>
      <c r="Q6743" t="s">
        <v>41</v>
      </c>
      <c r="R6743" t="s">
        <v>34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x14ac:dyDescent="0.3">
      <c r="A6744">
        <v>1063804</v>
      </c>
      <c r="B6744" t="s">
        <v>236</v>
      </c>
      <c r="C6744" t="s">
        <v>25</v>
      </c>
      <c r="D6744" t="s">
        <v>52</v>
      </c>
      <c r="E6744" t="s">
        <v>5972</v>
      </c>
      <c r="F6744" t="s">
        <v>54</v>
      </c>
      <c r="G6744" t="s">
        <v>49</v>
      </c>
      <c r="H6744" s="1">
        <v>44541</v>
      </c>
      <c r="I6744" s="1">
        <v>44454</v>
      </c>
      <c r="J6744" s="1">
        <v>44299</v>
      </c>
      <c r="K6744" t="s">
        <v>39</v>
      </c>
      <c r="L6744" t="str">
        <f>IF(OR(Table2[[#This Row],[loan_status]] = "Fully Paid",Table2[[#This Row],[loan_status]] = "Current"), "Good Loan",IF(Table2[[#This Row],[loan_status]] ="Charged Off","Bad Loan"," "))</f>
        <v>Good Loan</v>
      </c>
      <c r="M6744" s="1">
        <v>44329</v>
      </c>
      <c r="N6744">
        <v>1296372</v>
      </c>
      <c r="O6744" t="s">
        <v>5772</v>
      </c>
      <c r="P6744" t="s">
        <v>55</v>
      </c>
      <c r="Q6744" t="s">
        <v>41</v>
      </c>
      <c r="R6744" t="s">
        <v>45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x14ac:dyDescent="0.3">
      <c r="A6745">
        <v>1063751</v>
      </c>
      <c r="B6745" t="s">
        <v>80</v>
      </c>
      <c r="C6745" t="s">
        <v>25</v>
      </c>
      <c r="D6745" t="s">
        <v>77</v>
      </c>
      <c r="E6745" t="s">
        <v>5973</v>
      </c>
      <c r="F6745" t="s">
        <v>89</v>
      </c>
      <c r="G6745" t="s">
        <v>29</v>
      </c>
      <c r="H6745" s="1">
        <v>44541</v>
      </c>
      <c r="I6745" s="1">
        <v>44390</v>
      </c>
      <c r="J6745" s="1">
        <v>44240</v>
      </c>
      <c r="K6745" t="s">
        <v>30</v>
      </c>
      <c r="L6745" t="str">
        <f>IF(OR(Table2[[#This Row],[loan_status]] = "Fully Paid",Table2[[#This Row],[loan_status]] = "Current"), "Good Loan",IF(Table2[[#This Row],[loan_status]] ="Charged Off","Bad Loan"," "))</f>
        <v>Bad Loan</v>
      </c>
      <c r="M6745" s="1">
        <v>44268</v>
      </c>
      <c r="N6745">
        <v>1296522</v>
      </c>
      <c r="O6745" t="s">
        <v>5772</v>
      </c>
      <c r="P6745" t="s">
        <v>903</v>
      </c>
      <c r="Q6745" t="s">
        <v>41</v>
      </c>
      <c r="R6745" t="s">
        <v>56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x14ac:dyDescent="0.3">
      <c r="A6746">
        <v>1063982</v>
      </c>
      <c r="B6746" t="s">
        <v>35</v>
      </c>
      <c r="C6746" t="s">
        <v>25</v>
      </c>
      <c r="D6746" t="s">
        <v>109</v>
      </c>
      <c r="E6746" t="s">
        <v>5974</v>
      </c>
      <c r="F6746" t="s">
        <v>48</v>
      </c>
      <c r="G6746" t="s">
        <v>64</v>
      </c>
      <c r="H6746" s="1">
        <v>44541</v>
      </c>
      <c r="I6746" s="1">
        <v>44423</v>
      </c>
      <c r="J6746" s="1">
        <v>44544</v>
      </c>
      <c r="K6746" t="s">
        <v>39</v>
      </c>
      <c r="L6746" t="str">
        <f>IF(OR(Table2[[#This Row],[loan_status]] = "Fully Paid",Table2[[#This Row],[loan_status]] = "Current"), "Good Loan",IF(Table2[[#This Row],[loan_status]] ="Charged Off","Bad Loan"," "))</f>
        <v>Good Loan</v>
      </c>
      <c r="M6746" s="1">
        <v>44575</v>
      </c>
      <c r="N6746">
        <v>1296554</v>
      </c>
      <c r="O6746" t="s">
        <v>5772</v>
      </c>
      <c r="P6746" t="s">
        <v>74</v>
      </c>
      <c r="Q6746" t="s">
        <v>41</v>
      </c>
      <c r="R6746" t="s">
        <v>56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x14ac:dyDescent="0.3">
      <c r="A6747">
        <v>1063788</v>
      </c>
      <c r="B6747" t="s">
        <v>137</v>
      </c>
      <c r="C6747" t="s">
        <v>25</v>
      </c>
      <c r="D6747" t="s">
        <v>36</v>
      </c>
      <c r="E6747" t="s">
        <v>5975</v>
      </c>
      <c r="F6747" t="s">
        <v>89</v>
      </c>
      <c r="G6747" t="s">
        <v>29</v>
      </c>
      <c r="H6747" s="1">
        <v>44541</v>
      </c>
      <c r="I6747" s="1">
        <v>44332</v>
      </c>
      <c r="J6747" s="1">
        <v>44301</v>
      </c>
      <c r="K6747" t="s">
        <v>30</v>
      </c>
      <c r="L6747" t="str">
        <f>IF(OR(Table2[[#This Row],[loan_status]] = "Fully Paid",Table2[[#This Row],[loan_status]] = "Current"), "Good Loan",IF(Table2[[#This Row],[loan_status]] ="Charged Off","Bad Loan"," "))</f>
        <v>Bad Loan</v>
      </c>
      <c r="M6747" s="1">
        <v>44331</v>
      </c>
      <c r="N6747">
        <v>1296355</v>
      </c>
      <c r="O6747" t="s">
        <v>5772</v>
      </c>
      <c r="P6747" t="s">
        <v>374</v>
      </c>
      <c r="Q6747" t="s">
        <v>33</v>
      </c>
      <c r="R6747" t="s">
        <v>34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x14ac:dyDescent="0.3">
      <c r="A6748">
        <v>1062818</v>
      </c>
      <c r="B6748" t="s">
        <v>137</v>
      </c>
      <c r="C6748" t="s">
        <v>25</v>
      </c>
      <c r="D6748" t="s">
        <v>57</v>
      </c>
      <c r="E6748" t="s">
        <v>5923</v>
      </c>
      <c r="F6748" t="s">
        <v>38</v>
      </c>
      <c r="G6748" t="s">
        <v>49</v>
      </c>
      <c r="H6748" s="1">
        <v>44541</v>
      </c>
      <c r="I6748" s="1">
        <v>44512</v>
      </c>
      <c r="J6748" s="1">
        <v>44481</v>
      </c>
      <c r="K6748" t="s">
        <v>39</v>
      </c>
      <c r="L6748" t="str">
        <f>IF(OR(Table2[[#This Row],[loan_status]] = "Fully Paid",Table2[[#This Row],[loan_status]] = "Current"), "Good Loan",IF(Table2[[#This Row],[loan_status]] ="Charged Off","Bad Loan"," "))</f>
        <v>Good Loan</v>
      </c>
      <c r="M6748" s="1">
        <v>44512</v>
      </c>
      <c r="N6748">
        <v>1294695</v>
      </c>
      <c r="O6748" t="s">
        <v>5772</v>
      </c>
      <c r="P6748" t="s">
        <v>40</v>
      </c>
      <c r="Q6748" t="s">
        <v>33</v>
      </c>
      <c r="R6748" t="s">
        <v>34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x14ac:dyDescent="0.3">
      <c r="A6749">
        <v>1063518</v>
      </c>
      <c r="B6749" t="s">
        <v>107</v>
      </c>
      <c r="C6749" t="s">
        <v>25</v>
      </c>
      <c r="D6749" t="s">
        <v>120</v>
      </c>
      <c r="E6749" t="s">
        <v>226</v>
      </c>
      <c r="F6749" t="s">
        <v>89</v>
      </c>
      <c r="G6749" t="s">
        <v>49</v>
      </c>
      <c r="H6749" s="1">
        <v>44541</v>
      </c>
      <c r="I6749" s="1">
        <v>44243</v>
      </c>
      <c r="J6749" s="1">
        <v>44483</v>
      </c>
      <c r="K6749" t="s">
        <v>39</v>
      </c>
      <c r="L6749" t="str">
        <f>IF(OR(Table2[[#This Row],[loan_status]] = "Fully Paid",Table2[[#This Row],[loan_status]] = "Current"), "Good Loan",IF(Table2[[#This Row],[loan_status]] ="Charged Off","Bad Loan"," "))</f>
        <v>Good Loan</v>
      </c>
      <c r="M6749" s="1">
        <v>44514</v>
      </c>
      <c r="N6749">
        <v>1296086</v>
      </c>
      <c r="O6749" t="s">
        <v>5772</v>
      </c>
      <c r="P6749" t="s">
        <v>111</v>
      </c>
      <c r="Q6749" t="s">
        <v>33</v>
      </c>
      <c r="R6749" t="s">
        <v>34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x14ac:dyDescent="0.3">
      <c r="A6750">
        <v>1063519</v>
      </c>
      <c r="B6750" t="s">
        <v>24</v>
      </c>
      <c r="C6750" t="s">
        <v>25</v>
      </c>
      <c r="D6750" t="s">
        <v>52</v>
      </c>
      <c r="E6750" t="s">
        <v>5976</v>
      </c>
      <c r="F6750" t="s">
        <v>28</v>
      </c>
      <c r="G6750" t="s">
        <v>49</v>
      </c>
      <c r="H6750" s="1">
        <v>44541</v>
      </c>
      <c r="I6750" s="1">
        <v>44423</v>
      </c>
      <c r="J6750" s="1">
        <v>44481</v>
      </c>
      <c r="K6750" t="s">
        <v>39</v>
      </c>
      <c r="L6750" t="str">
        <f>IF(OR(Table2[[#This Row],[loan_status]] = "Fully Paid",Table2[[#This Row],[loan_status]] = "Current"), "Good Loan",IF(Table2[[#This Row],[loan_status]] ="Charged Off","Bad Loan"," "))</f>
        <v>Good Loan</v>
      </c>
      <c r="M6750" s="1">
        <v>44512</v>
      </c>
      <c r="N6750">
        <v>1296087</v>
      </c>
      <c r="O6750" t="s">
        <v>5772</v>
      </c>
      <c r="P6750" t="s">
        <v>160</v>
      </c>
      <c r="Q6750" t="s">
        <v>33</v>
      </c>
      <c r="R6750" t="s">
        <v>56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x14ac:dyDescent="0.3">
      <c r="A6751">
        <v>1063521</v>
      </c>
      <c r="B6751" t="s">
        <v>85</v>
      </c>
      <c r="C6751" t="s">
        <v>25</v>
      </c>
      <c r="D6751" t="s">
        <v>52</v>
      </c>
      <c r="F6751" t="s">
        <v>54</v>
      </c>
      <c r="G6751" t="s">
        <v>29</v>
      </c>
      <c r="H6751" s="1">
        <v>44541</v>
      </c>
      <c r="I6751" s="1">
        <v>44302</v>
      </c>
      <c r="J6751" s="1">
        <v>44360</v>
      </c>
      <c r="K6751" t="s">
        <v>39</v>
      </c>
      <c r="L6751" t="str">
        <f>IF(OR(Table2[[#This Row],[loan_status]] = "Fully Paid",Table2[[#This Row],[loan_status]] = "Current"), "Good Loan",IF(Table2[[#This Row],[loan_status]] ="Charged Off","Bad Loan"," "))</f>
        <v>Good Loan</v>
      </c>
      <c r="M6751" s="1">
        <v>44390</v>
      </c>
      <c r="N6751">
        <v>1288586</v>
      </c>
      <c r="O6751" t="s">
        <v>5772</v>
      </c>
      <c r="P6751" t="s">
        <v>68</v>
      </c>
      <c r="Q6751" t="s">
        <v>41</v>
      </c>
      <c r="R6751" t="s">
        <v>45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x14ac:dyDescent="0.3">
      <c r="A6752">
        <v>1063693</v>
      </c>
      <c r="B6752" t="s">
        <v>637</v>
      </c>
      <c r="C6752" t="s">
        <v>25</v>
      </c>
      <c r="D6752" t="s">
        <v>126</v>
      </c>
      <c r="E6752" t="s">
        <v>5977</v>
      </c>
      <c r="F6752" t="s">
        <v>89</v>
      </c>
      <c r="G6752" t="s">
        <v>29</v>
      </c>
      <c r="H6752" s="1">
        <v>44541</v>
      </c>
      <c r="I6752" s="1">
        <v>44543</v>
      </c>
      <c r="J6752" s="1">
        <v>44543</v>
      </c>
      <c r="K6752" t="s">
        <v>30</v>
      </c>
      <c r="L6752" t="str">
        <f>IF(OR(Table2[[#This Row],[loan_status]] = "Fully Paid",Table2[[#This Row],[loan_status]] = "Current"), "Good Loan",IF(Table2[[#This Row],[loan_status]] ="Charged Off","Bad Loan"," "))</f>
        <v>Bad Loan</v>
      </c>
      <c r="M6752" s="1">
        <v>44574</v>
      </c>
      <c r="N6752">
        <v>1296259</v>
      </c>
      <c r="O6752" t="s">
        <v>5772</v>
      </c>
      <c r="P6752" t="s">
        <v>374</v>
      </c>
      <c r="Q6752" t="s">
        <v>41</v>
      </c>
      <c r="R6752" t="s">
        <v>45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x14ac:dyDescent="0.3">
      <c r="A6753">
        <v>1063700</v>
      </c>
      <c r="B6753" t="s">
        <v>35</v>
      </c>
      <c r="C6753" t="s">
        <v>25</v>
      </c>
      <c r="D6753" t="s">
        <v>52</v>
      </c>
      <c r="E6753" t="s">
        <v>5978</v>
      </c>
      <c r="F6753" t="s">
        <v>89</v>
      </c>
      <c r="G6753" t="s">
        <v>49</v>
      </c>
      <c r="H6753" s="1">
        <v>44541</v>
      </c>
      <c r="I6753" s="1">
        <v>44271</v>
      </c>
      <c r="J6753" s="1">
        <v>44240</v>
      </c>
      <c r="K6753" t="s">
        <v>39</v>
      </c>
      <c r="L6753" t="str">
        <f>IF(OR(Table2[[#This Row],[loan_status]] = "Fully Paid",Table2[[#This Row],[loan_status]] = "Current"), "Good Loan",IF(Table2[[#This Row],[loan_status]] ="Charged Off","Bad Loan"," "))</f>
        <v>Good Loan</v>
      </c>
      <c r="M6753" s="1">
        <v>44268</v>
      </c>
      <c r="N6753">
        <v>1296266</v>
      </c>
      <c r="O6753" t="s">
        <v>5772</v>
      </c>
      <c r="P6753" t="s">
        <v>903</v>
      </c>
      <c r="Q6753" t="s">
        <v>41</v>
      </c>
      <c r="R6753" t="s">
        <v>45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x14ac:dyDescent="0.3">
      <c r="A6754">
        <v>1063246</v>
      </c>
      <c r="B6754" t="s">
        <v>35</v>
      </c>
      <c r="C6754" t="s">
        <v>25</v>
      </c>
      <c r="D6754" t="s">
        <v>82</v>
      </c>
      <c r="E6754" t="s">
        <v>3807</v>
      </c>
      <c r="F6754" t="s">
        <v>89</v>
      </c>
      <c r="G6754" t="s">
        <v>29</v>
      </c>
      <c r="H6754" s="1">
        <v>44541</v>
      </c>
      <c r="I6754" s="1">
        <v>44420</v>
      </c>
      <c r="J6754" s="1">
        <v>44389</v>
      </c>
      <c r="K6754" t="s">
        <v>39</v>
      </c>
      <c r="L6754" t="str">
        <f>IF(OR(Table2[[#This Row],[loan_status]] = "Fully Paid",Table2[[#This Row],[loan_status]] = "Current"), "Good Loan",IF(Table2[[#This Row],[loan_status]] ="Charged Off","Bad Loan"," "))</f>
        <v>Good Loan</v>
      </c>
      <c r="M6754" s="1">
        <v>44420</v>
      </c>
      <c r="N6754">
        <v>1295751</v>
      </c>
      <c r="O6754" t="s">
        <v>5772</v>
      </c>
      <c r="P6754" t="s">
        <v>140</v>
      </c>
      <c r="Q6754" t="s">
        <v>33</v>
      </c>
      <c r="R6754" t="s">
        <v>56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x14ac:dyDescent="0.3">
      <c r="A6755">
        <v>1057424</v>
      </c>
      <c r="B6755" t="s">
        <v>137</v>
      </c>
      <c r="C6755" t="s">
        <v>25</v>
      </c>
      <c r="D6755" t="s">
        <v>82</v>
      </c>
      <c r="E6755" t="s">
        <v>5979</v>
      </c>
      <c r="F6755" t="s">
        <v>54</v>
      </c>
      <c r="G6755" t="s">
        <v>29</v>
      </c>
      <c r="H6755" s="1">
        <v>44541</v>
      </c>
      <c r="I6755" s="1">
        <v>44269</v>
      </c>
      <c r="J6755" s="1">
        <v>44482</v>
      </c>
      <c r="K6755" t="s">
        <v>30</v>
      </c>
      <c r="L6755" t="str">
        <f>IF(OR(Table2[[#This Row],[loan_status]] = "Fully Paid",Table2[[#This Row],[loan_status]] = "Current"), "Good Loan",IF(Table2[[#This Row],[loan_status]] ="Charged Off","Bad Loan"," "))</f>
        <v>Bad Loan</v>
      </c>
      <c r="M6755" s="1">
        <v>44513</v>
      </c>
      <c r="N6755">
        <v>1288982</v>
      </c>
      <c r="O6755" t="s">
        <v>5772</v>
      </c>
      <c r="P6755" t="s">
        <v>65</v>
      </c>
      <c r="Q6755" t="s">
        <v>41</v>
      </c>
      <c r="R6755" t="s">
        <v>34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x14ac:dyDescent="0.3">
      <c r="A6756">
        <v>1063680</v>
      </c>
      <c r="B6756" t="s">
        <v>35</v>
      </c>
      <c r="C6756" t="s">
        <v>25</v>
      </c>
      <c r="D6756" t="s">
        <v>109</v>
      </c>
      <c r="E6756" t="s">
        <v>5980</v>
      </c>
      <c r="F6756" t="s">
        <v>48</v>
      </c>
      <c r="G6756" t="s">
        <v>29</v>
      </c>
      <c r="H6756" s="1">
        <v>44541</v>
      </c>
      <c r="I6756" s="1">
        <v>44329</v>
      </c>
      <c r="J6756" s="1">
        <v>44299</v>
      </c>
      <c r="K6756" t="s">
        <v>39</v>
      </c>
      <c r="L6756" t="str">
        <f>IF(OR(Table2[[#This Row],[loan_status]] = "Fully Paid",Table2[[#This Row],[loan_status]] = "Current"), "Good Loan",IF(Table2[[#This Row],[loan_status]] ="Charged Off","Bad Loan"," "))</f>
        <v>Good Loan</v>
      </c>
      <c r="M6756" s="1">
        <v>44329</v>
      </c>
      <c r="N6756">
        <v>1296245</v>
      </c>
      <c r="O6756" t="s">
        <v>5772</v>
      </c>
      <c r="P6756" t="s">
        <v>50</v>
      </c>
      <c r="Q6756" t="s">
        <v>41</v>
      </c>
      <c r="R6756" t="s">
        <v>34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x14ac:dyDescent="0.3">
      <c r="A6757">
        <v>1063679</v>
      </c>
      <c r="B6757" t="s">
        <v>158</v>
      </c>
      <c r="C6757" t="s">
        <v>25</v>
      </c>
      <c r="D6757" t="s">
        <v>52</v>
      </c>
      <c r="E6757" t="s">
        <v>175</v>
      </c>
      <c r="F6757" t="s">
        <v>54</v>
      </c>
      <c r="G6757" t="s">
        <v>49</v>
      </c>
      <c r="H6757" s="1">
        <v>44541</v>
      </c>
      <c r="I6757" s="1">
        <v>44515</v>
      </c>
      <c r="J6757" s="1">
        <v>44544</v>
      </c>
      <c r="K6757" t="s">
        <v>39</v>
      </c>
      <c r="L6757" t="str">
        <f>IF(OR(Table2[[#This Row],[loan_status]] = "Fully Paid",Table2[[#This Row],[loan_status]] = "Current"), "Good Loan",IF(Table2[[#This Row],[loan_status]] ="Charged Off","Bad Loan"," "))</f>
        <v>Good Loan</v>
      </c>
      <c r="M6757" s="1">
        <v>44575</v>
      </c>
      <c r="N6757">
        <v>1296244</v>
      </c>
      <c r="O6757" t="s">
        <v>5772</v>
      </c>
      <c r="P6757" t="s">
        <v>100</v>
      </c>
      <c r="Q6757" t="s">
        <v>41</v>
      </c>
      <c r="R6757" t="s">
        <v>34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x14ac:dyDescent="0.3">
      <c r="A6758">
        <v>1063034</v>
      </c>
      <c r="B6758" t="s">
        <v>35</v>
      </c>
      <c r="C6758" t="s">
        <v>25</v>
      </c>
      <c r="D6758" t="s">
        <v>42</v>
      </c>
      <c r="E6758" t="s">
        <v>5981</v>
      </c>
      <c r="F6758" t="s">
        <v>54</v>
      </c>
      <c r="G6758" t="s">
        <v>29</v>
      </c>
      <c r="H6758" s="1">
        <v>44541</v>
      </c>
      <c r="I6758" s="1">
        <v>44482</v>
      </c>
      <c r="J6758" s="1">
        <v>44482</v>
      </c>
      <c r="K6758" t="s">
        <v>39</v>
      </c>
      <c r="L6758" t="str">
        <f>IF(OR(Table2[[#This Row],[loan_status]] = "Fully Paid",Table2[[#This Row],[loan_status]] = "Current"), "Good Loan",IF(Table2[[#This Row],[loan_status]] ="Charged Off","Bad Loan"," "))</f>
        <v>Good Loan</v>
      </c>
      <c r="M6758" s="1">
        <v>44513</v>
      </c>
      <c r="N6758">
        <v>1295527</v>
      </c>
      <c r="O6758" t="s">
        <v>5772</v>
      </c>
      <c r="P6758" t="s">
        <v>100</v>
      </c>
      <c r="Q6758" t="s">
        <v>41</v>
      </c>
      <c r="R6758" t="s">
        <v>34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x14ac:dyDescent="0.3">
      <c r="A6759">
        <v>1063448</v>
      </c>
      <c r="B6759" t="s">
        <v>46</v>
      </c>
      <c r="C6759" t="s">
        <v>25</v>
      </c>
      <c r="D6759" t="s">
        <v>52</v>
      </c>
      <c r="E6759" t="s">
        <v>5982</v>
      </c>
      <c r="F6759" t="s">
        <v>28</v>
      </c>
      <c r="G6759" t="s">
        <v>64</v>
      </c>
      <c r="H6759" s="1">
        <v>44541</v>
      </c>
      <c r="I6759" s="1">
        <v>44332</v>
      </c>
      <c r="J6759" s="1">
        <v>44389</v>
      </c>
      <c r="K6759" t="s">
        <v>30</v>
      </c>
      <c r="L6759" t="str">
        <f>IF(OR(Table2[[#This Row],[loan_status]] = "Fully Paid",Table2[[#This Row],[loan_status]] = "Current"), "Good Loan",IF(Table2[[#This Row],[loan_status]] ="Charged Off","Bad Loan"," "))</f>
        <v>Bad Loan</v>
      </c>
      <c r="M6759" s="1">
        <v>44420</v>
      </c>
      <c r="N6759">
        <v>1296012</v>
      </c>
      <c r="O6759" t="s">
        <v>5772</v>
      </c>
      <c r="P6759" t="s">
        <v>32</v>
      </c>
      <c r="Q6759" t="s">
        <v>41</v>
      </c>
      <c r="R6759" t="s">
        <v>45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x14ac:dyDescent="0.3">
      <c r="A6760">
        <v>1060804</v>
      </c>
      <c r="B6760" t="s">
        <v>62</v>
      </c>
      <c r="C6760" t="s">
        <v>25</v>
      </c>
      <c r="D6760" t="s">
        <v>42</v>
      </c>
      <c r="E6760" t="s">
        <v>5983</v>
      </c>
      <c r="F6760" t="s">
        <v>48</v>
      </c>
      <c r="G6760" t="s">
        <v>49</v>
      </c>
      <c r="H6760" s="1">
        <v>44541</v>
      </c>
      <c r="I6760" s="1">
        <v>44268</v>
      </c>
      <c r="J6760" s="1">
        <v>44268</v>
      </c>
      <c r="K6760" t="s">
        <v>39</v>
      </c>
      <c r="L6760" t="str">
        <f>IF(OR(Table2[[#This Row],[loan_status]] = "Fully Paid",Table2[[#This Row],[loan_status]] = "Current"), "Good Loan",IF(Table2[[#This Row],[loan_status]] ="Charged Off","Bad Loan"," "))</f>
        <v>Good Loan</v>
      </c>
      <c r="M6760" s="1">
        <v>44299</v>
      </c>
      <c r="N6760">
        <v>1292769</v>
      </c>
      <c r="O6760" t="s">
        <v>5772</v>
      </c>
      <c r="P6760" t="s">
        <v>74</v>
      </c>
      <c r="Q6760" t="s">
        <v>33</v>
      </c>
      <c r="R6760" t="s">
        <v>34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x14ac:dyDescent="0.3">
      <c r="A6761">
        <v>1027771</v>
      </c>
      <c r="B6761" t="s">
        <v>189</v>
      </c>
      <c r="C6761" t="s">
        <v>25</v>
      </c>
      <c r="D6761" t="s">
        <v>109</v>
      </c>
      <c r="E6761" t="s">
        <v>5984</v>
      </c>
      <c r="F6761" t="s">
        <v>54</v>
      </c>
      <c r="G6761" t="s">
        <v>49</v>
      </c>
      <c r="H6761" s="1">
        <v>44541</v>
      </c>
      <c r="I6761" s="1">
        <v>44544</v>
      </c>
      <c r="J6761" s="1">
        <v>44544</v>
      </c>
      <c r="K6761" t="s">
        <v>39</v>
      </c>
      <c r="L6761" t="str">
        <f>IF(OR(Table2[[#This Row],[loan_status]] = "Fully Paid",Table2[[#This Row],[loan_status]] = "Current"), "Good Loan",IF(Table2[[#This Row],[loan_status]] ="Charged Off","Bad Loan"," "))</f>
        <v>Good Loan</v>
      </c>
      <c r="M6761" s="1">
        <v>44575</v>
      </c>
      <c r="N6761">
        <v>1257143</v>
      </c>
      <c r="O6761" t="s">
        <v>5772</v>
      </c>
      <c r="P6761" t="s">
        <v>100</v>
      </c>
      <c r="Q6761" t="s">
        <v>41</v>
      </c>
      <c r="R6761" t="s">
        <v>56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x14ac:dyDescent="0.3">
      <c r="A6762">
        <v>1063421</v>
      </c>
      <c r="B6762" t="s">
        <v>85</v>
      </c>
      <c r="C6762" t="s">
        <v>25</v>
      </c>
      <c r="D6762" t="s">
        <v>82</v>
      </c>
      <c r="E6762" t="s">
        <v>5985</v>
      </c>
      <c r="F6762" t="s">
        <v>54</v>
      </c>
      <c r="G6762" t="s">
        <v>29</v>
      </c>
      <c r="H6762" s="1">
        <v>44541</v>
      </c>
      <c r="I6762" s="1">
        <v>44332</v>
      </c>
      <c r="J6762" s="1">
        <v>44330</v>
      </c>
      <c r="K6762" t="s">
        <v>30</v>
      </c>
      <c r="L6762" t="str">
        <f>IF(OR(Table2[[#This Row],[loan_status]] = "Fully Paid",Table2[[#This Row],[loan_status]] = "Current"), "Good Loan",IF(Table2[[#This Row],[loan_status]] ="Charged Off","Bad Loan"," "))</f>
        <v>Bad Loan</v>
      </c>
      <c r="M6762" s="1">
        <v>44361</v>
      </c>
      <c r="N6762">
        <v>1295979</v>
      </c>
      <c r="O6762" t="s">
        <v>5772</v>
      </c>
      <c r="P6762" t="s">
        <v>68</v>
      </c>
      <c r="Q6762" t="s">
        <v>33</v>
      </c>
      <c r="R6762" t="s">
        <v>45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x14ac:dyDescent="0.3">
      <c r="A6763">
        <v>1062855</v>
      </c>
      <c r="B6763" t="s">
        <v>85</v>
      </c>
      <c r="C6763" t="s">
        <v>25</v>
      </c>
      <c r="D6763" t="s">
        <v>109</v>
      </c>
      <c r="E6763" t="s">
        <v>5986</v>
      </c>
      <c r="F6763" t="s">
        <v>28</v>
      </c>
      <c r="G6763" t="s">
        <v>29</v>
      </c>
      <c r="H6763" s="1">
        <v>44541</v>
      </c>
      <c r="I6763" s="1">
        <v>44389</v>
      </c>
      <c r="J6763" s="1">
        <v>44239</v>
      </c>
      <c r="K6763" t="s">
        <v>39</v>
      </c>
      <c r="L6763" t="str">
        <f>IF(OR(Table2[[#This Row],[loan_status]] = "Fully Paid",Table2[[#This Row],[loan_status]] = "Current"), "Good Loan",IF(Table2[[#This Row],[loan_status]] ="Charged Off","Bad Loan"," "))</f>
        <v>Good Loan</v>
      </c>
      <c r="M6763" s="1">
        <v>44267</v>
      </c>
      <c r="N6763">
        <v>1295334</v>
      </c>
      <c r="O6763" t="s">
        <v>5772</v>
      </c>
      <c r="P6763" t="s">
        <v>32</v>
      </c>
      <c r="Q6763" t="s">
        <v>41</v>
      </c>
      <c r="R6763" t="s">
        <v>45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x14ac:dyDescent="0.3">
      <c r="A6764">
        <v>1063626</v>
      </c>
      <c r="B6764" t="s">
        <v>88</v>
      </c>
      <c r="C6764" t="s">
        <v>25</v>
      </c>
      <c r="D6764" t="s">
        <v>52</v>
      </c>
      <c r="E6764" t="s">
        <v>5987</v>
      </c>
      <c r="F6764" t="s">
        <v>28</v>
      </c>
      <c r="G6764" t="s">
        <v>49</v>
      </c>
      <c r="H6764" s="1">
        <v>44541</v>
      </c>
      <c r="I6764" s="1">
        <v>44332</v>
      </c>
      <c r="J6764" s="1">
        <v>44332</v>
      </c>
      <c r="K6764" t="s">
        <v>1475</v>
      </c>
      <c r="L6764" t="str">
        <f>IF(OR(Table2[[#This Row],[loan_status]] = "Fully Paid",Table2[[#This Row],[loan_status]] = "Current"), "Good Loan",IF(Table2[[#This Row],[loan_status]] ="Charged Off","Bad Loan"," "))</f>
        <v>Good Loan</v>
      </c>
      <c r="M6764" s="1">
        <v>44363</v>
      </c>
      <c r="N6764">
        <v>1296185</v>
      </c>
      <c r="O6764" t="s">
        <v>5772</v>
      </c>
      <c r="P6764" t="s">
        <v>61</v>
      </c>
      <c r="Q6764" t="s">
        <v>33</v>
      </c>
      <c r="R6764" t="s">
        <v>56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x14ac:dyDescent="0.3">
      <c r="A6765">
        <v>1063602</v>
      </c>
      <c r="B6765" t="s">
        <v>62</v>
      </c>
      <c r="C6765" t="s">
        <v>25</v>
      </c>
      <c r="D6765" t="s">
        <v>26</v>
      </c>
      <c r="E6765" t="s">
        <v>5988</v>
      </c>
      <c r="F6765" t="s">
        <v>48</v>
      </c>
      <c r="G6765" t="s">
        <v>49</v>
      </c>
      <c r="H6765" s="1">
        <v>44541</v>
      </c>
      <c r="I6765" s="1">
        <v>44332</v>
      </c>
      <c r="J6765" s="1">
        <v>44332</v>
      </c>
      <c r="K6765" t="s">
        <v>1475</v>
      </c>
      <c r="L6765" t="str">
        <f>IF(OR(Table2[[#This Row],[loan_status]] = "Fully Paid",Table2[[#This Row],[loan_status]] = "Current"), "Good Loan",IF(Table2[[#This Row],[loan_status]] ="Charged Off","Bad Loan"," "))</f>
        <v>Good Loan</v>
      </c>
      <c r="M6765" s="1">
        <v>44363</v>
      </c>
      <c r="N6765">
        <v>1296158</v>
      </c>
      <c r="O6765" t="s">
        <v>5772</v>
      </c>
      <c r="P6765" t="s">
        <v>76</v>
      </c>
      <c r="Q6765" t="s">
        <v>33</v>
      </c>
      <c r="R6765" t="s">
        <v>56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x14ac:dyDescent="0.3">
      <c r="A6766">
        <v>1063393</v>
      </c>
      <c r="B6766" t="s">
        <v>66</v>
      </c>
      <c r="C6766" t="s">
        <v>25</v>
      </c>
      <c r="D6766" t="s">
        <v>57</v>
      </c>
      <c r="E6766" t="s">
        <v>5989</v>
      </c>
      <c r="F6766" t="s">
        <v>38</v>
      </c>
      <c r="G6766" t="s">
        <v>64</v>
      </c>
      <c r="H6766" s="1">
        <v>44541</v>
      </c>
      <c r="I6766" s="1">
        <v>44332</v>
      </c>
      <c r="J6766" s="1">
        <v>44328</v>
      </c>
      <c r="K6766" t="s">
        <v>30</v>
      </c>
      <c r="L6766" t="str">
        <f>IF(OR(Table2[[#This Row],[loan_status]] = "Fully Paid",Table2[[#This Row],[loan_status]] = "Current"), "Good Loan",IF(Table2[[#This Row],[loan_status]] ="Charged Off","Bad Loan"," "))</f>
        <v>Bad Loan</v>
      </c>
      <c r="M6766" s="1">
        <v>44359</v>
      </c>
      <c r="N6766">
        <v>1295948</v>
      </c>
      <c r="O6766" t="s">
        <v>5772</v>
      </c>
      <c r="P6766" t="s">
        <v>892</v>
      </c>
      <c r="Q6766" t="s">
        <v>33</v>
      </c>
      <c r="R6766" t="s">
        <v>56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x14ac:dyDescent="0.3">
      <c r="A6767">
        <v>1063388</v>
      </c>
      <c r="B6767" t="s">
        <v>35</v>
      </c>
      <c r="C6767" t="s">
        <v>25</v>
      </c>
      <c r="D6767" t="s">
        <v>42</v>
      </c>
      <c r="E6767" t="s">
        <v>5990</v>
      </c>
      <c r="F6767" t="s">
        <v>54</v>
      </c>
      <c r="G6767" t="s">
        <v>29</v>
      </c>
      <c r="H6767" s="1">
        <v>44541</v>
      </c>
      <c r="I6767" s="1">
        <v>44332</v>
      </c>
      <c r="J6767" s="1">
        <v>44210</v>
      </c>
      <c r="K6767" t="s">
        <v>39</v>
      </c>
      <c r="L6767" t="str">
        <f>IF(OR(Table2[[#This Row],[loan_status]] = "Fully Paid",Table2[[#This Row],[loan_status]] = "Current"), "Good Loan",IF(Table2[[#This Row],[loan_status]] ="Charged Off","Bad Loan"," "))</f>
        <v>Good Loan</v>
      </c>
      <c r="M6767" s="1">
        <v>44241</v>
      </c>
      <c r="N6767">
        <v>1295942</v>
      </c>
      <c r="O6767" t="s">
        <v>5772</v>
      </c>
      <c r="P6767" t="s">
        <v>65</v>
      </c>
      <c r="Q6767" t="s">
        <v>41</v>
      </c>
      <c r="R6767" t="s">
        <v>34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x14ac:dyDescent="0.3">
      <c r="A6768">
        <v>1063582</v>
      </c>
      <c r="B6768" t="s">
        <v>130</v>
      </c>
      <c r="C6768" t="s">
        <v>25</v>
      </c>
      <c r="D6768" t="s">
        <v>109</v>
      </c>
      <c r="E6768" t="s">
        <v>5991</v>
      </c>
      <c r="F6768" t="s">
        <v>28</v>
      </c>
      <c r="G6768" t="s">
        <v>29</v>
      </c>
      <c r="H6768" s="1">
        <v>44541</v>
      </c>
      <c r="I6768" s="1">
        <v>44332</v>
      </c>
      <c r="J6768" s="1">
        <v>44544</v>
      </c>
      <c r="K6768" t="s">
        <v>39</v>
      </c>
      <c r="L6768" t="str">
        <f>IF(OR(Table2[[#This Row],[loan_status]] = "Fully Paid",Table2[[#This Row],[loan_status]] = "Current"), "Good Loan",IF(Table2[[#This Row],[loan_status]] ="Charged Off","Bad Loan"," "))</f>
        <v>Good Loan</v>
      </c>
      <c r="M6768" s="1">
        <v>44575</v>
      </c>
      <c r="N6768">
        <v>1296138</v>
      </c>
      <c r="O6768" t="s">
        <v>5772</v>
      </c>
      <c r="P6768" t="s">
        <v>44</v>
      </c>
      <c r="Q6768" t="s">
        <v>41</v>
      </c>
      <c r="R6768" t="s">
        <v>34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x14ac:dyDescent="0.3">
      <c r="A6769">
        <v>988402</v>
      </c>
      <c r="B6769" t="s">
        <v>119</v>
      </c>
      <c r="C6769" t="s">
        <v>25</v>
      </c>
      <c r="D6769" t="s">
        <v>52</v>
      </c>
      <c r="E6769" t="s">
        <v>5992</v>
      </c>
      <c r="F6769" t="s">
        <v>48</v>
      </c>
      <c r="G6769" t="s">
        <v>64</v>
      </c>
      <c r="H6769" s="1">
        <v>44541</v>
      </c>
      <c r="I6769" s="1">
        <v>44300</v>
      </c>
      <c r="J6769" s="1">
        <v>44300</v>
      </c>
      <c r="K6769" t="s">
        <v>39</v>
      </c>
      <c r="L6769" t="str">
        <f>IF(OR(Table2[[#This Row],[loan_status]] = "Fully Paid",Table2[[#This Row],[loan_status]] = "Current"), "Good Loan",IF(Table2[[#This Row],[loan_status]] ="Charged Off","Bad Loan"," "))</f>
        <v>Good Loan</v>
      </c>
      <c r="M6769" s="1">
        <v>44330</v>
      </c>
      <c r="N6769">
        <v>1212630</v>
      </c>
      <c r="O6769" t="s">
        <v>5772</v>
      </c>
      <c r="P6769" t="s">
        <v>50</v>
      </c>
      <c r="Q6769" t="s">
        <v>33</v>
      </c>
      <c r="R6769" t="s">
        <v>56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x14ac:dyDescent="0.3">
      <c r="A6770">
        <v>1063564</v>
      </c>
      <c r="B6770" t="s">
        <v>189</v>
      </c>
      <c r="C6770" t="s">
        <v>25</v>
      </c>
      <c r="D6770" t="s">
        <v>52</v>
      </c>
      <c r="E6770" t="s">
        <v>5993</v>
      </c>
      <c r="F6770" t="s">
        <v>28</v>
      </c>
      <c r="G6770" t="s">
        <v>49</v>
      </c>
      <c r="H6770" s="1">
        <v>44541</v>
      </c>
      <c r="I6770" s="1">
        <v>44299</v>
      </c>
      <c r="J6770" s="1">
        <v>44268</v>
      </c>
      <c r="K6770" t="s">
        <v>39</v>
      </c>
      <c r="L6770" t="str">
        <f>IF(OR(Table2[[#This Row],[loan_status]] = "Fully Paid",Table2[[#This Row],[loan_status]] = "Current"), "Good Loan",IF(Table2[[#This Row],[loan_status]] ="Charged Off","Bad Loan"," "))</f>
        <v>Good Loan</v>
      </c>
      <c r="M6770" s="1">
        <v>44299</v>
      </c>
      <c r="N6770">
        <v>1296115</v>
      </c>
      <c r="O6770" t="s">
        <v>5772</v>
      </c>
      <c r="P6770" t="s">
        <v>160</v>
      </c>
      <c r="Q6770" t="s">
        <v>41</v>
      </c>
      <c r="R6770" t="s">
        <v>56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x14ac:dyDescent="0.3">
      <c r="A6771">
        <v>1057756</v>
      </c>
      <c r="B6771" t="s">
        <v>35</v>
      </c>
      <c r="C6771" t="s">
        <v>25</v>
      </c>
      <c r="D6771" t="s">
        <v>52</v>
      </c>
      <c r="E6771" t="s">
        <v>923</v>
      </c>
      <c r="F6771" t="s">
        <v>89</v>
      </c>
      <c r="G6771" t="s">
        <v>29</v>
      </c>
      <c r="H6771" s="1">
        <v>44541</v>
      </c>
      <c r="I6771" s="1">
        <v>44332</v>
      </c>
      <c r="J6771" s="1">
        <v>44481</v>
      </c>
      <c r="K6771" t="s">
        <v>39</v>
      </c>
      <c r="L6771" t="str">
        <f>IF(OR(Table2[[#This Row],[loan_status]] = "Fully Paid",Table2[[#This Row],[loan_status]] = "Current"), "Good Loan",IF(Table2[[#This Row],[loan_status]] ="Charged Off","Bad Loan"," "))</f>
        <v>Good Loan</v>
      </c>
      <c r="M6771" s="1">
        <v>44512</v>
      </c>
      <c r="N6771">
        <v>1289523</v>
      </c>
      <c r="O6771" t="s">
        <v>5772</v>
      </c>
      <c r="P6771" t="s">
        <v>90</v>
      </c>
      <c r="Q6771" t="s">
        <v>41</v>
      </c>
      <c r="R6771" t="s">
        <v>34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x14ac:dyDescent="0.3">
      <c r="A6772">
        <v>1059960</v>
      </c>
      <c r="B6772" t="s">
        <v>35</v>
      </c>
      <c r="C6772" t="s">
        <v>25</v>
      </c>
      <c r="D6772" t="s">
        <v>109</v>
      </c>
      <c r="E6772" t="s">
        <v>175</v>
      </c>
      <c r="F6772" t="s">
        <v>48</v>
      </c>
      <c r="G6772" t="s">
        <v>29</v>
      </c>
      <c r="H6772" s="1">
        <v>44541</v>
      </c>
      <c r="I6772" s="1">
        <v>44332</v>
      </c>
      <c r="J6772" s="1">
        <v>44360</v>
      </c>
      <c r="K6772" t="s">
        <v>39</v>
      </c>
      <c r="L6772" t="str">
        <f>IF(OR(Table2[[#This Row],[loan_status]] = "Fully Paid",Table2[[#This Row],[loan_status]] = "Current"), "Good Loan",IF(Table2[[#This Row],[loan_status]] ="Charged Off","Bad Loan"," "))</f>
        <v>Good Loan</v>
      </c>
      <c r="M6772" s="1">
        <v>44390</v>
      </c>
      <c r="N6772">
        <v>1291803</v>
      </c>
      <c r="O6772" t="s">
        <v>5772</v>
      </c>
      <c r="P6772" t="s">
        <v>74</v>
      </c>
      <c r="Q6772" t="s">
        <v>41</v>
      </c>
      <c r="R6772" t="s">
        <v>56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x14ac:dyDescent="0.3">
      <c r="A6773">
        <v>1062577</v>
      </c>
      <c r="B6773" t="s">
        <v>107</v>
      </c>
      <c r="C6773" t="s">
        <v>25</v>
      </c>
      <c r="D6773" t="s">
        <v>120</v>
      </c>
      <c r="E6773" t="s">
        <v>5994</v>
      </c>
      <c r="F6773" t="s">
        <v>28</v>
      </c>
      <c r="G6773" t="s">
        <v>49</v>
      </c>
      <c r="H6773" s="1">
        <v>44541</v>
      </c>
      <c r="I6773" s="1">
        <v>44483</v>
      </c>
      <c r="J6773" s="1">
        <v>44361</v>
      </c>
      <c r="K6773" t="s">
        <v>39</v>
      </c>
      <c r="L6773" t="str">
        <f>IF(OR(Table2[[#This Row],[loan_status]] = "Fully Paid",Table2[[#This Row],[loan_status]] = "Current"), "Good Loan",IF(Table2[[#This Row],[loan_status]] ="Charged Off","Bad Loan"," "))</f>
        <v>Good Loan</v>
      </c>
      <c r="M6773" s="1">
        <v>44391</v>
      </c>
      <c r="N6773">
        <v>1294447</v>
      </c>
      <c r="O6773" t="s">
        <v>5772</v>
      </c>
      <c r="P6773" t="s">
        <v>61</v>
      </c>
      <c r="Q6773" t="s">
        <v>33</v>
      </c>
      <c r="R6773" t="s">
        <v>56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x14ac:dyDescent="0.3">
      <c r="A6774">
        <v>1053188</v>
      </c>
      <c r="B6774" t="s">
        <v>91</v>
      </c>
      <c r="C6774" t="s">
        <v>25</v>
      </c>
      <c r="D6774" t="s">
        <v>109</v>
      </c>
      <c r="E6774" t="s">
        <v>5995</v>
      </c>
      <c r="F6774" t="s">
        <v>48</v>
      </c>
      <c r="G6774" t="s">
        <v>29</v>
      </c>
      <c r="H6774" s="1">
        <v>44541</v>
      </c>
      <c r="I6774" s="1">
        <v>44302</v>
      </c>
      <c r="J6774" s="1">
        <v>44544</v>
      </c>
      <c r="K6774" t="s">
        <v>39</v>
      </c>
      <c r="L6774" t="str">
        <f>IF(OR(Table2[[#This Row],[loan_status]] = "Fully Paid",Table2[[#This Row],[loan_status]] = "Current"), "Good Loan",IF(Table2[[#This Row],[loan_status]] ="Charged Off","Bad Loan"," "))</f>
        <v>Good Loan</v>
      </c>
      <c r="M6774" s="1">
        <v>44575</v>
      </c>
      <c r="N6774">
        <v>1284748</v>
      </c>
      <c r="O6774" t="s">
        <v>5772</v>
      </c>
      <c r="P6774" t="s">
        <v>74</v>
      </c>
      <c r="Q6774" t="s">
        <v>41</v>
      </c>
      <c r="R6774" t="s">
        <v>56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x14ac:dyDescent="0.3">
      <c r="A6775">
        <v>1063098</v>
      </c>
      <c r="B6775" t="s">
        <v>35</v>
      </c>
      <c r="C6775" t="s">
        <v>25</v>
      </c>
      <c r="D6775" t="s">
        <v>36</v>
      </c>
      <c r="E6775" t="s">
        <v>5996</v>
      </c>
      <c r="F6775" t="s">
        <v>48</v>
      </c>
      <c r="G6775" t="s">
        <v>49</v>
      </c>
      <c r="H6775" s="1">
        <v>44541</v>
      </c>
      <c r="I6775" s="1">
        <v>44544</v>
      </c>
      <c r="J6775" s="1">
        <v>44544</v>
      </c>
      <c r="K6775" t="s">
        <v>39</v>
      </c>
      <c r="L6775" t="str">
        <f>IF(OR(Table2[[#This Row],[loan_status]] = "Fully Paid",Table2[[#This Row],[loan_status]] = "Current"), "Good Loan",IF(Table2[[#This Row],[loan_status]] ="Charged Off","Bad Loan"," "))</f>
        <v>Good Loan</v>
      </c>
      <c r="M6775" s="1">
        <v>44575</v>
      </c>
      <c r="N6775">
        <v>1295599</v>
      </c>
      <c r="O6775" t="s">
        <v>5772</v>
      </c>
      <c r="P6775" t="s">
        <v>50</v>
      </c>
      <c r="Q6775" t="s">
        <v>41</v>
      </c>
      <c r="R6775" t="s">
        <v>56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x14ac:dyDescent="0.3">
      <c r="A6776">
        <v>1063228</v>
      </c>
      <c r="B6776" t="s">
        <v>35</v>
      </c>
      <c r="C6776" t="s">
        <v>25</v>
      </c>
      <c r="D6776" t="s">
        <v>42</v>
      </c>
      <c r="E6776" t="s">
        <v>5997</v>
      </c>
      <c r="F6776" t="s">
        <v>48</v>
      </c>
      <c r="G6776" t="s">
        <v>29</v>
      </c>
      <c r="H6776" s="1">
        <v>44541</v>
      </c>
      <c r="I6776" s="1">
        <v>44332</v>
      </c>
      <c r="J6776" s="1">
        <v>44330</v>
      </c>
      <c r="K6776" t="s">
        <v>39</v>
      </c>
      <c r="L6776" t="str">
        <f>IF(OR(Table2[[#This Row],[loan_status]] = "Fully Paid",Table2[[#This Row],[loan_status]] = "Current"), "Good Loan",IF(Table2[[#This Row],[loan_status]] ="Charged Off","Bad Loan"," "))</f>
        <v>Good Loan</v>
      </c>
      <c r="M6776" s="1">
        <v>44361</v>
      </c>
      <c r="N6776">
        <v>1295731</v>
      </c>
      <c r="O6776" t="s">
        <v>5772</v>
      </c>
      <c r="P6776" t="s">
        <v>50</v>
      </c>
      <c r="Q6776" t="s">
        <v>41</v>
      </c>
      <c r="R6776" t="s">
        <v>45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x14ac:dyDescent="0.3">
      <c r="A6777">
        <v>1039993</v>
      </c>
      <c r="B6777" t="s">
        <v>340</v>
      </c>
      <c r="C6777" t="s">
        <v>25</v>
      </c>
      <c r="D6777" t="s">
        <v>52</v>
      </c>
      <c r="E6777" t="s">
        <v>5998</v>
      </c>
      <c r="F6777" t="s">
        <v>48</v>
      </c>
      <c r="G6777" t="s">
        <v>49</v>
      </c>
      <c r="H6777" s="1">
        <v>44541</v>
      </c>
      <c r="I6777" s="1">
        <v>44332</v>
      </c>
      <c r="J6777" s="1">
        <v>44332</v>
      </c>
      <c r="K6777" t="s">
        <v>1475</v>
      </c>
      <c r="L6777" t="str">
        <f>IF(OR(Table2[[#This Row],[loan_status]] = "Fully Paid",Table2[[#This Row],[loan_status]] = "Current"), "Good Loan",IF(Table2[[#This Row],[loan_status]] ="Charged Off","Bad Loan"," "))</f>
        <v>Good Loan</v>
      </c>
      <c r="M6777" s="1">
        <v>44363</v>
      </c>
      <c r="N6777">
        <v>1269948</v>
      </c>
      <c r="O6777" t="s">
        <v>5772</v>
      </c>
      <c r="P6777" t="s">
        <v>76</v>
      </c>
      <c r="Q6777" t="s">
        <v>33</v>
      </c>
      <c r="R6777" t="s">
        <v>56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x14ac:dyDescent="0.3">
      <c r="A6778">
        <v>1063062</v>
      </c>
      <c r="B6778" t="s">
        <v>189</v>
      </c>
      <c r="C6778" t="s">
        <v>25</v>
      </c>
      <c r="D6778" t="s">
        <v>52</v>
      </c>
      <c r="E6778" t="s">
        <v>5999</v>
      </c>
      <c r="F6778" t="s">
        <v>28</v>
      </c>
      <c r="G6778" t="s">
        <v>64</v>
      </c>
      <c r="H6778" s="1">
        <v>44541</v>
      </c>
      <c r="I6778" s="1">
        <v>44332</v>
      </c>
      <c r="J6778" s="1">
        <v>44544</v>
      </c>
      <c r="K6778" t="s">
        <v>39</v>
      </c>
      <c r="L6778" t="str">
        <f>IF(OR(Table2[[#This Row],[loan_status]] = "Fully Paid",Table2[[#This Row],[loan_status]] = "Current"), "Good Loan",IF(Table2[[#This Row],[loan_status]] ="Charged Off","Bad Loan"," "))</f>
        <v>Good Loan</v>
      </c>
      <c r="M6778" s="1">
        <v>44575</v>
      </c>
      <c r="N6778">
        <v>1295557</v>
      </c>
      <c r="O6778" t="s">
        <v>5772</v>
      </c>
      <c r="P6778" t="s">
        <v>61</v>
      </c>
      <c r="Q6778" t="s">
        <v>41</v>
      </c>
      <c r="R6778" t="s">
        <v>34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x14ac:dyDescent="0.3">
      <c r="A6779">
        <v>1063199</v>
      </c>
      <c r="B6779" t="s">
        <v>35</v>
      </c>
      <c r="C6779" t="s">
        <v>25</v>
      </c>
      <c r="D6779" t="s">
        <v>26</v>
      </c>
      <c r="E6779" t="s">
        <v>1454</v>
      </c>
      <c r="F6779" t="s">
        <v>89</v>
      </c>
      <c r="G6779" t="s">
        <v>49</v>
      </c>
      <c r="H6779" s="1">
        <v>44541</v>
      </c>
      <c r="I6779" s="1">
        <v>44211</v>
      </c>
      <c r="J6779" s="1">
        <v>44482</v>
      </c>
      <c r="K6779" t="s">
        <v>39</v>
      </c>
      <c r="L6779" t="str">
        <f>IF(OR(Table2[[#This Row],[loan_status]] = "Fully Paid",Table2[[#This Row],[loan_status]] = "Current"), "Good Loan",IF(Table2[[#This Row],[loan_status]] ="Charged Off","Bad Loan"," "))</f>
        <v>Good Loan</v>
      </c>
      <c r="M6779" s="1">
        <v>44513</v>
      </c>
      <c r="N6779">
        <v>1295495</v>
      </c>
      <c r="O6779" t="s">
        <v>5772</v>
      </c>
      <c r="P6779" t="s">
        <v>903</v>
      </c>
      <c r="Q6779" t="s">
        <v>33</v>
      </c>
      <c r="R6779" t="s">
        <v>56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x14ac:dyDescent="0.3">
      <c r="A6780">
        <v>1063187</v>
      </c>
      <c r="B6780" t="s">
        <v>97</v>
      </c>
      <c r="C6780" t="s">
        <v>25</v>
      </c>
      <c r="D6780" t="s">
        <v>92</v>
      </c>
      <c r="E6780" t="s">
        <v>6000</v>
      </c>
      <c r="F6780" t="s">
        <v>28</v>
      </c>
      <c r="G6780" t="s">
        <v>29</v>
      </c>
      <c r="H6780" s="1">
        <v>44541</v>
      </c>
      <c r="I6780" s="1">
        <v>44544</v>
      </c>
      <c r="J6780" s="1">
        <v>44269</v>
      </c>
      <c r="K6780" t="s">
        <v>39</v>
      </c>
      <c r="L6780" t="str">
        <f>IF(OR(Table2[[#This Row],[loan_status]] = "Fully Paid",Table2[[#This Row],[loan_status]] = "Current"), "Good Loan",IF(Table2[[#This Row],[loan_status]] ="Charged Off","Bad Loan"," "))</f>
        <v>Good Loan</v>
      </c>
      <c r="M6780" s="1">
        <v>44300</v>
      </c>
      <c r="N6780">
        <v>1295480</v>
      </c>
      <c r="O6780" t="s">
        <v>5772</v>
      </c>
      <c r="P6780" t="s">
        <v>44</v>
      </c>
      <c r="Q6780" t="s">
        <v>41</v>
      </c>
      <c r="R6780" t="s">
        <v>34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x14ac:dyDescent="0.3">
      <c r="A6781">
        <v>1063040</v>
      </c>
      <c r="B6781" t="s">
        <v>85</v>
      </c>
      <c r="C6781" t="s">
        <v>25</v>
      </c>
      <c r="D6781" t="s">
        <v>26</v>
      </c>
      <c r="E6781" t="s">
        <v>6001</v>
      </c>
      <c r="F6781" t="s">
        <v>48</v>
      </c>
      <c r="G6781" t="s">
        <v>29</v>
      </c>
      <c r="H6781" s="1">
        <v>44541</v>
      </c>
      <c r="I6781" s="1">
        <v>44545</v>
      </c>
      <c r="J6781" s="1">
        <v>44241</v>
      </c>
      <c r="K6781" t="s">
        <v>39</v>
      </c>
      <c r="L6781" t="str">
        <f>IF(OR(Table2[[#This Row],[loan_status]] = "Fully Paid",Table2[[#This Row],[loan_status]] = "Current"), "Good Loan",IF(Table2[[#This Row],[loan_status]] ="Charged Off","Bad Loan"," "))</f>
        <v>Good Loan</v>
      </c>
      <c r="M6781" s="1">
        <v>44269</v>
      </c>
      <c r="N6781">
        <v>1295533</v>
      </c>
      <c r="O6781" t="s">
        <v>5772</v>
      </c>
      <c r="P6781" t="s">
        <v>76</v>
      </c>
      <c r="Q6781" t="s">
        <v>41</v>
      </c>
      <c r="R6781" t="s">
        <v>45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x14ac:dyDescent="0.3">
      <c r="A6782">
        <v>1063001</v>
      </c>
      <c r="B6782" t="s">
        <v>35</v>
      </c>
      <c r="C6782" t="s">
        <v>25</v>
      </c>
      <c r="D6782" t="s">
        <v>77</v>
      </c>
      <c r="E6782" t="s">
        <v>6002</v>
      </c>
      <c r="F6782" t="s">
        <v>38</v>
      </c>
      <c r="G6782" t="s">
        <v>64</v>
      </c>
      <c r="H6782" s="1">
        <v>44541</v>
      </c>
      <c r="I6782" s="1">
        <v>44332</v>
      </c>
      <c r="J6782" s="1">
        <v>44362</v>
      </c>
      <c r="K6782" t="s">
        <v>39</v>
      </c>
      <c r="L6782" t="str">
        <f>IF(OR(Table2[[#This Row],[loan_status]] = "Fully Paid",Table2[[#This Row],[loan_status]] = "Current"), "Good Loan",IF(Table2[[#This Row],[loan_status]] ="Charged Off","Bad Loan"," "))</f>
        <v>Good Loan</v>
      </c>
      <c r="M6782" s="1">
        <v>44392</v>
      </c>
      <c r="N6782">
        <v>1295090</v>
      </c>
      <c r="O6782" t="s">
        <v>5772</v>
      </c>
      <c r="P6782" t="s">
        <v>871</v>
      </c>
      <c r="Q6782" t="s">
        <v>33</v>
      </c>
      <c r="R6782" t="s">
        <v>56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x14ac:dyDescent="0.3">
      <c r="A6783">
        <v>1062997</v>
      </c>
      <c r="B6783" t="s">
        <v>85</v>
      </c>
      <c r="C6783" t="s">
        <v>25</v>
      </c>
      <c r="D6783" t="s">
        <v>52</v>
      </c>
      <c r="E6783" t="s">
        <v>6003</v>
      </c>
      <c r="F6783" t="s">
        <v>28</v>
      </c>
      <c r="G6783" t="s">
        <v>29</v>
      </c>
      <c r="H6783" s="1">
        <v>44541</v>
      </c>
      <c r="I6783" s="1">
        <v>44299</v>
      </c>
      <c r="J6783" s="1">
        <v>44512</v>
      </c>
      <c r="K6783" t="s">
        <v>30</v>
      </c>
      <c r="L6783" t="str">
        <f>IF(OR(Table2[[#This Row],[loan_status]] = "Fully Paid",Table2[[#This Row],[loan_status]] = "Current"), "Good Loan",IF(Table2[[#This Row],[loan_status]] ="Charged Off","Bad Loan"," "))</f>
        <v>Bad Loan</v>
      </c>
      <c r="M6783" s="1">
        <v>44542</v>
      </c>
      <c r="N6783">
        <v>1295086</v>
      </c>
      <c r="O6783" t="s">
        <v>5772</v>
      </c>
      <c r="P6783" t="s">
        <v>32</v>
      </c>
      <c r="Q6783" t="s">
        <v>41</v>
      </c>
      <c r="R6783" t="s">
        <v>56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x14ac:dyDescent="0.3">
      <c r="A6784">
        <v>1062808</v>
      </c>
      <c r="B6784" t="s">
        <v>88</v>
      </c>
      <c r="C6784" t="s">
        <v>25</v>
      </c>
      <c r="D6784" t="s">
        <v>92</v>
      </c>
      <c r="E6784" t="s">
        <v>6004</v>
      </c>
      <c r="F6784" t="s">
        <v>54</v>
      </c>
      <c r="G6784" t="s">
        <v>29</v>
      </c>
      <c r="H6784" s="1">
        <v>44541</v>
      </c>
      <c r="I6784" s="1">
        <v>44484</v>
      </c>
      <c r="J6784" s="1">
        <v>44542</v>
      </c>
      <c r="K6784" t="s">
        <v>39</v>
      </c>
      <c r="L6784" t="str">
        <f>IF(OR(Table2[[#This Row],[loan_status]] = "Fully Paid",Table2[[#This Row],[loan_status]] = "Current"), "Good Loan",IF(Table2[[#This Row],[loan_status]] ="Charged Off","Bad Loan"," "))</f>
        <v>Good Loan</v>
      </c>
      <c r="M6784" s="1">
        <v>44573</v>
      </c>
      <c r="N6784">
        <v>1294683</v>
      </c>
      <c r="O6784" t="s">
        <v>5772</v>
      </c>
      <c r="P6784" t="s">
        <v>100</v>
      </c>
      <c r="Q6784" t="s">
        <v>41</v>
      </c>
      <c r="R6784" t="s">
        <v>45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x14ac:dyDescent="0.3">
      <c r="A6785">
        <v>1062983</v>
      </c>
      <c r="B6785" t="s">
        <v>66</v>
      </c>
      <c r="C6785" t="s">
        <v>25</v>
      </c>
      <c r="D6785" t="s">
        <v>52</v>
      </c>
      <c r="E6785" t="s">
        <v>6005</v>
      </c>
      <c r="F6785" t="s">
        <v>48</v>
      </c>
      <c r="G6785" t="s">
        <v>49</v>
      </c>
      <c r="H6785" s="1">
        <v>44541</v>
      </c>
      <c r="I6785" s="1">
        <v>44544</v>
      </c>
      <c r="J6785" s="1">
        <v>44544</v>
      </c>
      <c r="K6785" t="s">
        <v>39</v>
      </c>
      <c r="L6785" t="str">
        <f>IF(OR(Table2[[#This Row],[loan_status]] = "Fully Paid",Table2[[#This Row],[loan_status]] = "Current"), "Good Loan",IF(Table2[[#This Row],[loan_status]] ="Charged Off","Bad Loan"," "))</f>
        <v>Good Loan</v>
      </c>
      <c r="M6785" s="1">
        <v>44575</v>
      </c>
      <c r="N6785">
        <v>1295070</v>
      </c>
      <c r="O6785" t="s">
        <v>5772</v>
      </c>
      <c r="P6785" t="s">
        <v>50</v>
      </c>
      <c r="Q6785" t="s">
        <v>41</v>
      </c>
      <c r="R6785" t="s">
        <v>45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x14ac:dyDescent="0.3">
      <c r="A6786">
        <v>1061972</v>
      </c>
      <c r="B6786" t="s">
        <v>35</v>
      </c>
      <c r="C6786" t="s">
        <v>25</v>
      </c>
      <c r="D6786" t="s">
        <v>52</v>
      </c>
      <c r="E6786" t="s">
        <v>6006</v>
      </c>
      <c r="F6786" t="s">
        <v>54</v>
      </c>
      <c r="G6786" t="s">
        <v>29</v>
      </c>
      <c r="H6786" s="1">
        <v>44541</v>
      </c>
      <c r="I6786" s="1">
        <v>44332</v>
      </c>
      <c r="J6786" s="1">
        <v>44361</v>
      </c>
      <c r="K6786" t="s">
        <v>39</v>
      </c>
      <c r="L6786" t="str">
        <f>IF(OR(Table2[[#This Row],[loan_status]] = "Fully Paid",Table2[[#This Row],[loan_status]] = "Current"), "Good Loan",IF(Table2[[#This Row],[loan_status]] ="Charged Off","Bad Loan"," "))</f>
        <v>Good Loan</v>
      </c>
      <c r="M6786" s="1">
        <v>44391</v>
      </c>
      <c r="N6786">
        <v>1293809</v>
      </c>
      <c r="O6786" t="s">
        <v>5772</v>
      </c>
      <c r="P6786" t="s">
        <v>65</v>
      </c>
      <c r="Q6786" t="s">
        <v>41</v>
      </c>
      <c r="R6786" t="s">
        <v>45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x14ac:dyDescent="0.3">
      <c r="A6787">
        <v>1062857</v>
      </c>
      <c r="B6787" t="s">
        <v>62</v>
      </c>
      <c r="C6787" t="s">
        <v>25</v>
      </c>
      <c r="D6787" t="s">
        <v>52</v>
      </c>
      <c r="E6787" t="s">
        <v>3801</v>
      </c>
      <c r="F6787" t="s">
        <v>48</v>
      </c>
      <c r="G6787" t="s">
        <v>29</v>
      </c>
      <c r="H6787" s="1">
        <v>44541</v>
      </c>
      <c r="I6787" s="1">
        <v>44332</v>
      </c>
      <c r="J6787" s="1">
        <v>44544</v>
      </c>
      <c r="K6787" t="s">
        <v>39</v>
      </c>
      <c r="L6787" t="str">
        <f>IF(OR(Table2[[#This Row],[loan_status]] = "Fully Paid",Table2[[#This Row],[loan_status]] = "Current"), "Good Loan",IF(Table2[[#This Row],[loan_status]] ="Charged Off","Bad Loan"," "))</f>
        <v>Good Loan</v>
      </c>
      <c r="M6787" s="1">
        <v>44575</v>
      </c>
      <c r="N6787">
        <v>1295337</v>
      </c>
      <c r="O6787" t="s">
        <v>5772</v>
      </c>
      <c r="P6787" t="s">
        <v>84</v>
      </c>
      <c r="Q6787" t="s">
        <v>41</v>
      </c>
      <c r="R6787" t="s">
        <v>45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x14ac:dyDescent="0.3">
      <c r="A6788">
        <v>1059828</v>
      </c>
      <c r="B6788" t="s">
        <v>85</v>
      </c>
      <c r="C6788" t="s">
        <v>25</v>
      </c>
      <c r="D6788" t="s">
        <v>52</v>
      </c>
      <c r="E6788" t="s">
        <v>6007</v>
      </c>
      <c r="F6788" t="s">
        <v>48</v>
      </c>
      <c r="G6788" t="s">
        <v>49</v>
      </c>
      <c r="H6788" s="1">
        <v>44541</v>
      </c>
      <c r="I6788" s="1">
        <v>44210</v>
      </c>
      <c r="J6788" s="1">
        <v>44543</v>
      </c>
      <c r="K6788" t="s">
        <v>39</v>
      </c>
      <c r="L6788" t="str">
        <f>IF(OR(Table2[[#This Row],[loan_status]] = "Fully Paid",Table2[[#This Row],[loan_status]] = "Current"), "Good Loan",IF(Table2[[#This Row],[loan_status]] ="Charged Off","Bad Loan"," "))</f>
        <v>Good Loan</v>
      </c>
      <c r="M6788" s="1">
        <v>44574</v>
      </c>
      <c r="N6788">
        <v>1291460</v>
      </c>
      <c r="O6788" t="s">
        <v>5772</v>
      </c>
      <c r="P6788" t="s">
        <v>84</v>
      </c>
      <c r="Q6788" t="s">
        <v>33</v>
      </c>
      <c r="R6788" t="s">
        <v>56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x14ac:dyDescent="0.3">
      <c r="A6789">
        <v>1059486</v>
      </c>
      <c r="B6789" t="s">
        <v>107</v>
      </c>
      <c r="C6789" t="s">
        <v>25</v>
      </c>
      <c r="D6789" t="s">
        <v>92</v>
      </c>
      <c r="E6789" t="s">
        <v>6008</v>
      </c>
      <c r="F6789" t="s">
        <v>28</v>
      </c>
      <c r="G6789" t="s">
        <v>29</v>
      </c>
      <c r="H6789" s="1">
        <v>44541</v>
      </c>
      <c r="I6789" s="1">
        <v>44332</v>
      </c>
      <c r="J6789" s="1">
        <v>44300</v>
      </c>
      <c r="K6789" t="s">
        <v>30</v>
      </c>
      <c r="L6789" t="str">
        <f>IF(OR(Table2[[#This Row],[loan_status]] = "Fully Paid",Table2[[#This Row],[loan_status]] = "Current"), "Good Loan",IF(Table2[[#This Row],[loan_status]] ="Charged Off","Bad Loan"," "))</f>
        <v>Bad Loan</v>
      </c>
      <c r="M6789" s="1">
        <v>44330</v>
      </c>
      <c r="N6789">
        <v>1291111</v>
      </c>
      <c r="O6789" t="s">
        <v>5772</v>
      </c>
      <c r="P6789" t="s">
        <v>59</v>
      </c>
      <c r="Q6789" t="s">
        <v>41</v>
      </c>
      <c r="R6789" t="s">
        <v>56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x14ac:dyDescent="0.3">
      <c r="A6790">
        <v>1062851</v>
      </c>
      <c r="B6790" t="s">
        <v>24</v>
      </c>
      <c r="C6790" t="s">
        <v>25</v>
      </c>
      <c r="D6790" t="s">
        <v>82</v>
      </c>
      <c r="E6790" t="s">
        <v>6009</v>
      </c>
      <c r="F6790" t="s">
        <v>38</v>
      </c>
      <c r="G6790" t="s">
        <v>29</v>
      </c>
      <c r="H6790" s="1">
        <v>44541</v>
      </c>
      <c r="I6790" s="1">
        <v>44332</v>
      </c>
      <c r="J6790" s="1">
        <v>44361</v>
      </c>
      <c r="K6790" t="s">
        <v>30</v>
      </c>
      <c r="L6790" t="str">
        <f>IF(OR(Table2[[#This Row],[loan_status]] = "Fully Paid",Table2[[#This Row],[loan_status]] = "Current"), "Good Loan",IF(Table2[[#This Row],[loan_status]] ="Charged Off","Bad Loan"," "))</f>
        <v>Bad Loan</v>
      </c>
      <c r="M6790" s="1">
        <v>44391</v>
      </c>
      <c r="N6790">
        <v>1295329</v>
      </c>
      <c r="O6790" t="s">
        <v>5772</v>
      </c>
      <c r="P6790" t="s">
        <v>892</v>
      </c>
      <c r="Q6790" t="s">
        <v>33</v>
      </c>
      <c r="R6790" t="s">
        <v>34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x14ac:dyDescent="0.3">
      <c r="A6791">
        <v>1062756</v>
      </c>
      <c r="B6791" t="s">
        <v>85</v>
      </c>
      <c r="C6791" t="s">
        <v>25</v>
      </c>
      <c r="D6791" t="s">
        <v>52</v>
      </c>
      <c r="E6791" t="s">
        <v>6010</v>
      </c>
      <c r="F6791" t="s">
        <v>1256</v>
      </c>
      <c r="G6791" t="s">
        <v>29</v>
      </c>
      <c r="H6791" s="1">
        <v>44541</v>
      </c>
      <c r="I6791" s="1">
        <v>44332</v>
      </c>
      <c r="J6791" s="1">
        <v>44332</v>
      </c>
      <c r="K6791" t="s">
        <v>1475</v>
      </c>
      <c r="L6791" t="str">
        <f>IF(OR(Table2[[#This Row],[loan_status]] = "Fully Paid",Table2[[#This Row],[loan_status]] = "Current"), "Good Loan",IF(Table2[[#This Row],[loan_status]] ="Charged Off","Bad Loan"," "))</f>
        <v>Good Loan</v>
      </c>
      <c r="M6791" s="1">
        <v>44363</v>
      </c>
      <c r="N6791">
        <v>1271501</v>
      </c>
      <c r="O6791" t="s">
        <v>5772</v>
      </c>
      <c r="P6791" t="s">
        <v>1257</v>
      </c>
      <c r="Q6791" t="s">
        <v>33</v>
      </c>
      <c r="R6791" t="s">
        <v>34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x14ac:dyDescent="0.3">
      <c r="A6792">
        <v>1062844</v>
      </c>
      <c r="B6792" t="s">
        <v>195</v>
      </c>
      <c r="C6792" t="s">
        <v>25</v>
      </c>
      <c r="D6792" t="s">
        <v>52</v>
      </c>
      <c r="E6792" t="s">
        <v>6011</v>
      </c>
      <c r="F6792" t="s">
        <v>89</v>
      </c>
      <c r="G6792" t="s">
        <v>29</v>
      </c>
      <c r="H6792" s="1">
        <v>44541</v>
      </c>
      <c r="I6792" s="1">
        <v>44513</v>
      </c>
      <c r="J6792" s="1">
        <v>44482</v>
      </c>
      <c r="K6792" t="s">
        <v>30</v>
      </c>
      <c r="L6792" t="str">
        <f>IF(OR(Table2[[#This Row],[loan_status]] = "Fully Paid",Table2[[#This Row],[loan_status]] = "Current"), "Good Loan",IF(Table2[[#This Row],[loan_status]] ="Charged Off","Bad Loan"," "))</f>
        <v>Bad Loan</v>
      </c>
      <c r="M6792" s="1">
        <v>44513</v>
      </c>
      <c r="N6792">
        <v>1295322</v>
      </c>
      <c r="O6792" t="s">
        <v>5772</v>
      </c>
      <c r="P6792" t="s">
        <v>90</v>
      </c>
      <c r="Q6792" t="s">
        <v>41</v>
      </c>
      <c r="R6792" t="s">
        <v>34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x14ac:dyDescent="0.3">
      <c r="A6793">
        <v>1062753</v>
      </c>
      <c r="B6793" t="s">
        <v>148</v>
      </c>
      <c r="C6793" t="s">
        <v>25</v>
      </c>
      <c r="D6793" t="s">
        <v>109</v>
      </c>
      <c r="E6793" t="s">
        <v>6012</v>
      </c>
      <c r="F6793" t="s">
        <v>617</v>
      </c>
      <c r="G6793" t="s">
        <v>64</v>
      </c>
      <c r="H6793" s="1">
        <v>44541</v>
      </c>
      <c r="I6793" s="1">
        <v>44332</v>
      </c>
      <c r="J6793" s="1">
        <v>44268</v>
      </c>
      <c r="K6793" t="s">
        <v>39</v>
      </c>
      <c r="L6793" t="str">
        <f>IF(OR(Table2[[#This Row],[loan_status]] = "Fully Paid",Table2[[#This Row],[loan_status]] = "Current"), "Good Loan",IF(Table2[[#This Row],[loan_status]] ="Charged Off","Bad Loan"," "))</f>
        <v>Good Loan</v>
      </c>
      <c r="M6793" s="1">
        <v>44299</v>
      </c>
      <c r="N6793">
        <v>1295039</v>
      </c>
      <c r="O6793" t="s">
        <v>5772</v>
      </c>
      <c r="P6793" t="s">
        <v>1240</v>
      </c>
      <c r="Q6793" t="s">
        <v>33</v>
      </c>
      <c r="R6793" t="s">
        <v>56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x14ac:dyDescent="0.3">
      <c r="A6794">
        <v>1062873</v>
      </c>
      <c r="B6794" t="s">
        <v>144</v>
      </c>
      <c r="C6794" t="s">
        <v>25</v>
      </c>
      <c r="D6794" t="s">
        <v>126</v>
      </c>
      <c r="E6794" t="s">
        <v>6013</v>
      </c>
      <c r="F6794" t="s">
        <v>28</v>
      </c>
      <c r="G6794" t="s">
        <v>49</v>
      </c>
      <c r="H6794" s="1">
        <v>44541</v>
      </c>
      <c r="I6794" s="1">
        <v>44544</v>
      </c>
      <c r="J6794" s="1">
        <v>44544</v>
      </c>
      <c r="K6794" t="s">
        <v>39</v>
      </c>
      <c r="L6794" t="str">
        <f>IF(OR(Table2[[#This Row],[loan_status]] = "Fully Paid",Table2[[#This Row],[loan_status]] = "Current"), "Good Loan",IF(Table2[[#This Row],[loan_status]] ="Charged Off","Bad Loan"," "))</f>
        <v>Good Loan</v>
      </c>
      <c r="M6794" s="1">
        <v>44575</v>
      </c>
      <c r="N6794">
        <v>1295353</v>
      </c>
      <c r="O6794" t="s">
        <v>5772</v>
      </c>
      <c r="P6794" t="s">
        <v>160</v>
      </c>
      <c r="Q6794" t="s">
        <v>41</v>
      </c>
      <c r="R6794" t="s">
        <v>56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x14ac:dyDescent="0.3">
      <c r="A6795">
        <v>1062738</v>
      </c>
      <c r="B6795" t="s">
        <v>167</v>
      </c>
      <c r="C6795" t="s">
        <v>25</v>
      </c>
      <c r="D6795" t="s">
        <v>126</v>
      </c>
      <c r="E6795" t="s">
        <v>6014</v>
      </c>
      <c r="F6795" t="s">
        <v>28</v>
      </c>
      <c r="G6795" t="s">
        <v>29</v>
      </c>
      <c r="H6795" s="1">
        <v>44541</v>
      </c>
      <c r="I6795" s="1">
        <v>44332</v>
      </c>
      <c r="J6795" s="1">
        <v>44481</v>
      </c>
      <c r="K6795" t="s">
        <v>39</v>
      </c>
      <c r="L6795" t="str">
        <f>IF(OR(Table2[[#This Row],[loan_status]] = "Fully Paid",Table2[[#This Row],[loan_status]] = "Current"), "Good Loan",IF(Table2[[#This Row],[loan_status]] ="Charged Off","Bad Loan"," "))</f>
        <v>Good Loan</v>
      </c>
      <c r="M6795" s="1">
        <v>44512</v>
      </c>
      <c r="N6795">
        <v>1295022</v>
      </c>
      <c r="O6795" t="s">
        <v>5772</v>
      </c>
      <c r="P6795" t="s">
        <v>32</v>
      </c>
      <c r="Q6795" t="s">
        <v>33</v>
      </c>
      <c r="R6795" t="s">
        <v>56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x14ac:dyDescent="0.3">
      <c r="A6796">
        <v>1062864</v>
      </c>
      <c r="B6796" t="s">
        <v>66</v>
      </c>
      <c r="C6796" t="s">
        <v>25</v>
      </c>
      <c r="D6796" t="s">
        <v>77</v>
      </c>
      <c r="E6796" t="s">
        <v>737</v>
      </c>
      <c r="F6796" t="s">
        <v>89</v>
      </c>
      <c r="G6796" t="s">
        <v>29</v>
      </c>
      <c r="H6796" s="1">
        <v>44541</v>
      </c>
      <c r="I6796" s="1">
        <v>44512</v>
      </c>
      <c r="J6796" s="1">
        <v>44359</v>
      </c>
      <c r="K6796" t="s">
        <v>30</v>
      </c>
      <c r="L6796" t="str">
        <f>IF(OR(Table2[[#This Row],[loan_status]] = "Fully Paid",Table2[[#This Row],[loan_status]] = "Current"), "Good Loan",IF(Table2[[#This Row],[loan_status]] ="Charged Off","Bad Loan"," "))</f>
        <v>Bad Loan</v>
      </c>
      <c r="M6796" s="1">
        <v>44389</v>
      </c>
      <c r="N6796">
        <v>1295344</v>
      </c>
      <c r="O6796" t="s">
        <v>5772</v>
      </c>
      <c r="P6796" t="s">
        <v>111</v>
      </c>
      <c r="Q6796" t="s">
        <v>33</v>
      </c>
      <c r="R6796" t="s">
        <v>56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x14ac:dyDescent="0.3">
      <c r="A6797">
        <v>1062253</v>
      </c>
      <c r="B6797" t="s">
        <v>24</v>
      </c>
      <c r="C6797" t="s">
        <v>25</v>
      </c>
      <c r="D6797" t="s">
        <v>109</v>
      </c>
      <c r="E6797" t="s">
        <v>6015</v>
      </c>
      <c r="F6797" t="s">
        <v>89</v>
      </c>
      <c r="G6797" t="s">
        <v>29</v>
      </c>
      <c r="H6797" s="1">
        <v>44541</v>
      </c>
      <c r="I6797" s="1">
        <v>44454</v>
      </c>
      <c r="J6797" s="1">
        <v>44360</v>
      </c>
      <c r="K6797" t="s">
        <v>39</v>
      </c>
      <c r="L6797" t="str">
        <f>IF(OR(Table2[[#This Row],[loan_status]] = "Fully Paid",Table2[[#This Row],[loan_status]] = "Current"), "Good Loan",IF(Table2[[#This Row],[loan_status]] ="Charged Off","Bad Loan"," "))</f>
        <v>Good Loan</v>
      </c>
      <c r="M6797" s="1">
        <v>44390</v>
      </c>
      <c r="N6797">
        <v>1294110</v>
      </c>
      <c r="O6797" t="s">
        <v>5772</v>
      </c>
      <c r="P6797" t="s">
        <v>374</v>
      </c>
      <c r="Q6797" t="s">
        <v>41</v>
      </c>
      <c r="R6797" t="s">
        <v>45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x14ac:dyDescent="0.3">
      <c r="A6798">
        <v>1062795</v>
      </c>
      <c r="B6798" t="s">
        <v>51</v>
      </c>
      <c r="C6798" t="s">
        <v>25</v>
      </c>
      <c r="D6798" t="s">
        <v>26</v>
      </c>
      <c r="E6798" t="s">
        <v>6016</v>
      </c>
      <c r="F6798" t="s">
        <v>28</v>
      </c>
      <c r="G6798" t="s">
        <v>29</v>
      </c>
      <c r="H6798" s="1">
        <v>44541</v>
      </c>
      <c r="I6798" s="1">
        <v>44332</v>
      </c>
      <c r="J6798" s="1">
        <v>44241</v>
      </c>
      <c r="K6798" t="s">
        <v>39</v>
      </c>
      <c r="L6798" t="str">
        <f>IF(OR(Table2[[#This Row],[loan_status]] = "Fully Paid",Table2[[#This Row],[loan_status]] = "Current"), "Good Loan",IF(Table2[[#This Row],[loan_status]] ="Charged Off","Bad Loan"," "))</f>
        <v>Good Loan</v>
      </c>
      <c r="M6798" s="1">
        <v>44269</v>
      </c>
      <c r="N6798">
        <v>1294669</v>
      </c>
      <c r="O6798" t="s">
        <v>5772</v>
      </c>
      <c r="P6798" t="s">
        <v>59</v>
      </c>
      <c r="Q6798" t="s">
        <v>41</v>
      </c>
      <c r="R6798" t="s">
        <v>56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x14ac:dyDescent="0.3">
      <c r="A6799">
        <v>1061378</v>
      </c>
      <c r="B6799" t="s">
        <v>158</v>
      </c>
      <c r="C6799" t="s">
        <v>25</v>
      </c>
      <c r="D6799" t="s">
        <v>36</v>
      </c>
      <c r="E6799" t="s">
        <v>6017</v>
      </c>
      <c r="F6799" t="s">
        <v>48</v>
      </c>
      <c r="G6799" t="s">
        <v>49</v>
      </c>
      <c r="H6799" s="1">
        <v>44541</v>
      </c>
      <c r="I6799" s="1">
        <v>44332</v>
      </c>
      <c r="J6799" s="1">
        <v>44210</v>
      </c>
      <c r="K6799" t="s">
        <v>39</v>
      </c>
      <c r="L6799" t="str">
        <f>IF(OR(Table2[[#This Row],[loan_status]] = "Fully Paid",Table2[[#This Row],[loan_status]] = "Current"), "Good Loan",IF(Table2[[#This Row],[loan_status]] ="Charged Off","Bad Loan"," "))</f>
        <v>Good Loan</v>
      </c>
      <c r="M6799" s="1">
        <v>44241</v>
      </c>
      <c r="N6799">
        <v>1293165</v>
      </c>
      <c r="O6799" t="s">
        <v>5772</v>
      </c>
      <c r="P6799" t="s">
        <v>84</v>
      </c>
      <c r="Q6799" t="s">
        <v>41</v>
      </c>
      <c r="R6799" t="s">
        <v>45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x14ac:dyDescent="0.3">
      <c r="A6800">
        <v>765927</v>
      </c>
      <c r="B6800" t="s">
        <v>35</v>
      </c>
      <c r="C6800" t="s">
        <v>25</v>
      </c>
      <c r="D6800" t="s">
        <v>109</v>
      </c>
      <c r="E6800" t="s">
        <v>6018</v>
      </c>
      <c r="F6800" t="s">
        <v>54</v>
      </c>
      <c r="G6800" t="s">
        <v>29</v>
      </c>
      <c r="H6800" s="1">
        <v>44541</v>
      </c>
      <c r="I6800" s="1">
        <v>44243</v>
      </c>
      <c r="J6800" s="1">
        <v>44544</v>
      </c>
      <c r="K6800" t="s">
        <v>39</v>
      </c>
      <c r="L6800" t="str">
        <f>IF(OR(Table2[[#This Row],[loan_status]] = "Fully Paid",Table2[[#This Row],[loan_status]] = "Current"), "Good Loan",IF(Table2[[#This Row],[loan_status]] ="Charged Off","Bad Loan"," "))</f>
        <v>Good Loan</v>
      </c>
      <c r="M6800" s="1">
        <v>44575</v>
      </c>
      <c r="N6800">
        <v>966880</v>
      </c>
      <c r="O6800" t="s">
        <v>5772</v>
      </c>
      <c r="P6800" t="s">
        <v>94</v>
      </c>
      <c r="Q6800" t="s">
        <v>41</v>
      </c>
      <c r="R6800" t="s">
        <v>34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x14ac:dyDescent="0.3">
      <c r="A6801">
        <v>1031451</v>
      </c>
      <c r="B6801" t="s">
        <v>35</v>
      </c>
      <c r="C6801" t="s">
        <v>25</v>
      </c>
      <c r="D6801" t="s">
        <v>52</v>
      </c>
      <c r="E6801" t="s">
        <v>6019</v>
      </c>
      <c r="F6801" t="s">
        <v>48</v>
      </c>
      <c r="G6801" t="s">
        <v>49</v>
      </c>
      <c r="H6801" s="1">
        <v>44541</v>
      </c>
      <c r="I6801" s="1">
        <v>44243</v>
      </c>
      <c r="J6801" s="1">
        <v>44241</v>
      </c>
      <c r="K6801" t="s">
        <v>39</v>
      </c>
      <c r="L6801" t="str">
        <f>IF(OR(Table2[[#This Row],[loan_status]] = "Fully Paid",Table2[[#This Row],[loan_status]] = "Current"), "Good Loan",IF(Table2[[#This Row],[loan_status]] ="Charged Off","Bad Loan"," "))</f>
        <v>Good Loan</v>
      </c>
      <c r="M6801" s="1">
        <v>44269</v>
      </c>
      <c r="N6801">
        <v>1260896</v>
      </c>
      <c r="O6801" t="s">
        <v>5772</v>
      </c>
      <c r="P6801" t="s">
        <v>50</v>
      </c>
      <c r="Q6801" t="s">
        <v>41</v>
      </c>
      <c r="R6801" t="s">
        <v>56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x14ac:dyDescent="0.3">
      <c r="A6802">
        <v>1062612</v>
      </c>
      <c r="B6802" t="s">
        <v>51</v>
      </c>
      <c r="C6802" t="s">
        <v>25</v>
      </c>
      <c r="D6802" t="s">
        <v>109</v>
      </c>
      <c r="E6802" t="s">
        <v>6020</v>
      </c>
      <c r="F6802" t="s">
        <v>38</v>
      </c>
      <c r="G6802" t="s">
        <v>29</v>
      </c>
      <c r="H6802" s="1">
        <v>44541</v>
      </c>
      <c r="I6802" s="1">
        <v>44332</v>
      </c>
      <c r="J6802" s="1">
        <v>44332</v>
      </c>
      <c r="K6802" t="s">
        <v>1475</v>
      </c>
      <c r="L6802" t="str">
        <f>IF(OR(Table2[[#This Row],[loan_status]] = "Fully Paid",Table2[[#This Row],[loan_status]] = "Current"), "Good Loan",IF(Table2[[#This Row],[loan_status]] ="Charged Off","Bad Loan"," "))</f>
        <v>Good Loan</v>
      </c>
      <c r="M6802" s="1">
        <v>44363</v>
      </c>
      <c r="N6802">
        <v>1294485</v>
      </c>
      <c r="O6802" t="s">
        <v>5772</v>
      </c>
      <c r="P6802" t="s">
        <v>613</v>
      </c>
      <c r="Q6802" t="s">
        <v>33</v>
      </c>
      <c r="R6802" t="s">
        <v>56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x14ac:dyDescent="0.3">
      <c r="A6803">
        <v>1062508</v>
      </c>
      <c r="B6803" t="s">
        <v>85</v>
      </c>
      <c r="C6803" t="s">
        <v>25</v>
      </c>
      <c r="D6803" t="s">
        <v>57</v>
      </c>
      <c r="E6803" t="s">
        <v>6021</v>
      </c>
      <c r="F6803" t="s">
        <v>28</v>
      </c>
      <c r="G6803" t="s">
        <v>29</v>
      </c>
      <c r="H6803" s="1">
        <v>44541</v>
      </c>
      <c r="I6803" s="1">
        <v>44302</v>
      </c>
      <c r="J6803" s="1">
        <v>44332</v>
      </c>
      <c r="K6803" t="s">
        <v>1475</v>
      </c>
      <c r="L6803" t="str">
        <f>IF(OR(Table2[[#This Row],[loan_status]] = "Fully Paid",Table2[[#This Row],[loan_status]] = "Current"), "Good Loan",IF(Table2[[#This Row],[loan_status]] ="Charged Off","Bad Loan"," "))</f>
        <v>Good Loan</v>
      </c>
      <c r="M6803" s="1">
        <v>44363</v>
      </c>
      <c r="N6803">
        <v>1294574</v>
      </c>
      <c r="O6803" t="s">
        <v>5772</v>
      </c>
      <c r="P6803" t="s">
        <v>59</v>
      </c>
      <c r="Q6803" t="s">
        <v>33</v>
      </c>
      <c r="R6803" t="s">
        <v>45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x14ac:dyDescent="0.3">
      <c r="A6804">
        <v>1062478</v>
      </c>
      <c r="B6804" t="s">
        <v>24</v>
      </c>
      <c r="C6804" t="s">
        <v>25</v>
      </c>
      <c r="D6804" t="s">
        <v>126</v>
      </c>
      <c r="E6804" t="s">
        <v>6022</v>
      </c>
      <c r="F6804" t="s">
        <v>48</v>
      </c>
      <c r="G6804" t="s">
        <v>49</v>
      </c>
      <c r="H6804" s="1">
        <v>44541</v>
      </c>
      <c r="I6804" s="1">
        <v>44332</v>
      </c>
      <c r="J6804" s="1">
        <v>44268</v>
      </c>
      <c r="K6804" t="s">
        <v>30</v>
      </c>
      <c r="L6804" t="str">
        <f>IF(OR(Table2[[#This Row],[loan_status]] = "Fully Paid",Table2[[#This Row],[loan_status]] = "Current"), "Good Loan",IF(Table2[[#This Row],[loan_status]] ="Charged Off","Bad Loan"," "))</f>
        <v>Bad Loan</v>
      </c>
      <c r="M6804" s="1">
        <v>44299</v>
      </c>
      <c r="N6804">
        <v>1294543</v>
      </c>
      <c r="O6804" t="s">
        <v>5772</v>
      </c>
      <c r="P6804" t="s">
        <v>74</v>
      </c>
      <c r="Q6804" t="s">
        <v>33</v>
      </c>
      <c r="R6804" t="s">
        <v>56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x14ac:dyDescent="0.3">
      <c r="A6805">
        <v>1055974</v>
      </c>
      <c r="B6805" t="s">
        <v>332</v>
      </c>
      <c r="C6805" t="s">
        <v>25</v>
      </c>
      <c r="D6805" t="s">
        <v>92</v>
      </c>
      <c r="E6805" t="s">
        <v>6023</v>
      </c>
      <c r="F6805" t="s">
        <v>54</v>
      </c>
      <c r="G6805" t="s">
        <v>29</v>
      </c>
      <c r="H6805" s="1">
        <v>44541</v>
      </c>
      <c r="I6805" s="1">
        <v>44515</v>
      </c>
      <c r="J6805" s="1">
        <v>44391</v>
      </c>
      <c r="K6805" t="s">
        <v>39</v>
      </c>
      <c r="L6805" t="str">
        <f>IF(OR(Table2[[#This Row],[loan_status]] = "Fully Paid",Table2[[#This Row],[loan_status]] = "Current"), "Good Loan",IF(Table2[[#This Row],[loan_status]] ="Charged Off","Bad Loan"," "))</f>
        <v>Good Loan</v>
      </c>
      <c r="M6805" s="1">
        <v>44422</v>
      </c>
      <c r="N6805">
        <v>1287544</v>
      </c>
      <c r="O6805" t="s">
        <v>5772</v>
      </c>
      <c r="P6805" t="s">
        <v>65</v>
      </c>
      <c r="Q6805" t="s">
        <v>41</v>
      </c>
      <c r="R6805" t="s">
        <v>45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x14ac:dyDescent="0.3">
      <c r="A6806">
        <v>1060762</v>
      </c>
      <c r="B6806" t="s">
        <v>66</v>
      </c>
      <c r="C6806" t="s">
        <v>25</v>
      </c>
      <c r="D6806" t="s">
        <v>126</v>
      </c>
      <c r="E6806" t="s">
        <v>6024</v>
      </c>
      <c r="F6806" t="s">
        <v>48</v>
      </c>
      <c r="G6806" t="s">
        <v>49</v>
      </c>
      <c r="H6806" s="1">
        <v>44541</v>
      </c>
      <c r="I6806" s="1">
        <v>44483</v>
      </c>
      <c r="J6806" s="1">
        <v>44361</v>
      </c>
      <c r="K6806" t="s">
        <v>39</v>
      </c>
      <c r="L6806" t="str">
        <f>IF(OR(Table2[[#This Row],[loan_status]] = "Fully Paid",Table2[[#This Row],[loan_status]] = "Current"), "Good Loan",IF(Table2[[#This Row],[loan_status]] ="Charged Off","Bad Loan"," "))</f>
        <v>Good Loan</v>
      </c>
      <c r="M6806" s="1">
        <v>44391</v>
      </c>
      <c r="N6806">
        <v>1292723</v>
      </c>
      <c r="O6806" t="s">
        <v>5772</v>
      </c>
      <c r="P6806" t="s">
        <v>76</v>
      </c>
      <c r="Q6806" t="s">
        <v>41</v>
      </c>
      <c r="R6806" t="s">
        <v>56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x14ac:dyDescent="0.3">
      <c r="A6807">
        <v>1062413</v>
      </c>
      <c r="B6807" t="s">
        <v>144</v>
      </c>
      <c r="C6807" t="s">
        <v>25</v>
      </c>
      <c r="D6807" t="s">
        <v>36</v>
      </c>
      <c r="E6807" t="s">
        <v>6025</v>
      </c>
      <c r="F6807" t="s">
        <v>48</v>
      </c>
      <c r="G6807" t="s">
        <v>49</v>
      </c>
      <c r="H6807" s="1">
        <v>44541</v>
      </c>
      <c r="I6807" s="1">
        <v>44331</v>
      </c>
      <c r="J6807" s="1">
        <v>44301</v>
      </c>
      <c r="K6807" t="s">
        <v>39</v>
      </c>
      <c r="L6807" t="str">
        <f>IF(OR(Table2[[#This Row],[loan_status]] = "Fully Paid",Table2[[#This Row],[loan_status]] = "Current"), "Good Loan",IF(Table2[[#This Row],[loan_status]] ="Charged Off","Bad Loan"," "))</f>
        <v>Good Loan</v>
      </c>
      <c r="M6807" s="1">
        <v>44331</v>
      </c>
      <c r="N6807">
        <v>1294276</v>
      </c>
      <c r="O6807" t="s">
        <v>5772</v>
      </c>
      <c r="P6807" t="s">
        <v>71</v>
      </c>
      <c r="Q6807" t="s">
        <v>33</v>
      </c>
      <c r="R6807" t="s">
        <v>45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x14ac:dyDescent="0.3">
      <c r="A6808">
        <v>1060966</v>
      </c>
      <c r="B6808" t="s">
        <v>46</v>
      </c>
      <c r="C6808" t="s">
        <v>25</v>
      </c>
      <c r="D6808" t="s">
        <v>52</v>
      </c>
      <c r="E6808" t="s">
        <v>6026</v>
      </c>
      <c r="F6808" t="s">
        <v>89</v>
      </c>
      <c r="G6808" t="s">
        <v>64</v>
      </c>
      <c r="H6808" s="1">
        <v>44541</v>
      </c>
      <c r="I6808" s="1">
        <v>44544</v>
      </c>
      <c r="J6808" s="1">
        <v>44544</v>
      </c>
      <c r="K6808" t="s">
        <v>39</v>
      </c>
      <c r="L6808" t="str">
        <f>IF(OR(Table2[[#This Row],[loan_status]] = "Fully Paid",Table2[[#This Row],[loan_status]] = "Current"), "Good Loan",IF(Table2[[#This Row],[loan_status]] ="Charged Off","Bad Loan"," "))</f>
        <v>Good Loan</v>
      </c>
      <c r="M6808" s="1">
        <v>44575</v>
      </c>
      <c r="N6808">
        <v>1292541</v>
      </c>
      <c r="O6808" t="s">
        <v>5772</v>
      </c>
      <c r="P6808" t="s">
        <v>90</v>
      </c>
      <c r="Q6808" t="s">
        <v>41</v>
      </c>
      <c r="R6808" t="s">
        <v>56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x14ac:dyDescent="0.3">
      <c r="A6809">
        <v>1062401</v>
      </c>
      <c r="B6809" t="s">
        <v>35</v>
      </c>
      <c r="C6809" t="s">
        <v>25</v>
      </c>
      <c r="D6809" t="s">
        <v>92</v>
      </c>
      <c r="E6809" t="s">
        <v>6027</v>
      </c>
      <c r="F6809" t="s">
        <v>48</v>
      </c>
      <c r="G6809" t="s">
        <v>64</v>
      </c>
      <c r="H6809" s="1">
        <v>44541</v>
      </c>
      <c r="I6809" s="1">
        <v>44453</v>
      </c>
      <c r="J6809" s="1">
        <v>44300</v>
      </c>
      <c r="K6809" t="s">
        <v>30</v>
      </c>
      <c r="L6809" t="str">
        <f>IF(OR(Table2[[#This Row],[loan_status]] = "Fully Paid",Table2[[#This Row],[loan_status]] = "Current"), "Good Loan",IF(Table2[[#This Row],[loan_status]] ="Charged Off","Bad Loan"," "))</f>
        <v>Bad Loan</v>
      </c>
      <c r="M6809" s="1">
        <v>44330</v>
      </c>
      <c r="N6809">
        <v>1294263</v>
      </c>
      <c r="O6809" t="s">
        <v>5772</v>
      </c>
      <c r="P6809" t="s">
        <v>71</v>
      </c>
      <c r="Q6809" t="s">
        <v>41</v>
      </c>
      <c r="R6809" t="s">
        <v>56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x14ac:dyDescent="0.3">
      <c r="A6810">
        <v>1061705</v>
      </c>
      <c r="B6810" t="s">
        <v>46</v>
      </c>
      <c r="C6810" t="s">
        <v>25</v>
      </c>
      <c r="D6810" t="s">
        <v>52</v>
      </c>
      <c r="E6810" t="s">
        <v>6028</v>
      </c>
      <c r="F6810" t="s">
        <v>89</v>
      </c>
      <c r="G6810" t="s">
        <v>49</v>
      </c>
      <c r="H6810" s="1">
        <v>44541</v>
      </c>
      <c r="I6810" s="1">
        <v>44392</v>
      </c>
      <c r="J6810" s="1">
        <v>44209</v>
      </c>
      <c r="K6810" t="s">
        <v>39</v>
      </c>
      <c r="L6810" t="str">
        <f>IF(OR(Table2[[#This Row],[loan_status]] = "Fully Paid",Table2[[#This Row],[loan_status]] = "Current"), "Good Loan",IF(Table2[[#This Row],[loan_status]] ="Charged Off","Bad Loan"," "))</f>
        <v>Good Loan</v>
      </c>
      <c r="M6810" s="1">
        <v>44240</v>
      </c>
      <c r="N6810">
        <v>1293730</v>
      </c>
      <c r="O6810" t="s">
        <v>5772</v>
      </c>
      <c r="P6810" t="s">
        <v>111</v>
      </c>
      <c r="Q6810" t="s">
        <v>41</v>
      </c>
      <c r="R6810" t="s">
        <v>56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x14ac:dyDescent="0.3">
      <c r="A6811">
        <v>1062257</v>
      </c>
      <c r="B6811" t="s">
        <v>35</v>
      </c>
      <c r="C6811" t="s">
        <v>25</v>
      </c>
      <c r="D6811" t="s">
        <v>109</v>
      </c>
      <c r="E6811" t="s">
        <v>6029</v>
      </c>
      <c r="F6811" t="s">
        <v>38</v>
      </c>
      <c r="G6811" t="s">
        <v>29</v>
      </c>
      <c r="H6811" s="1">
        <v>44541</v>
      </c>
      <c r="I6811" s="1">
        <v>44268</v>
      </c>
      <c r="J6811" s="1">
        <v>44481</v>
      </c>
      <c r="K6811" t="s">
        <v>30</v>
      </c>
      <c r="L6811" t="str">
        <f>IF(OR(Table2[[#This Row],[loan_status]] = "Fully Paid",Table2[[#This Row],[loan_status]] = "Current"), "Good Loan",IF(Table2[[#This Row],[loan_status]] ="Charged Off","Bad Loan"," "))</f>
        <v>Bad Loan</v>
      </c>
      <c r="M6811" s="1">
        <v>44512</v>
      </c>
      <c r="N6811">
        <v>1294315</v>
      </c>
      <c r="O6811" t="s">
        <v>5772</v>
      </c>
      <c r="P6811" t="s">
        <v>613</v>
      </c>
      <c r="Q6811" t="s">
        <v>41</v>
      </c>
      <c r="R6811" t="s">
        <v>34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x14ac:dyDescent="0.3">
      <c r="A6812">
        <v>1062232</v>
      </c>
      <c r="B6812" t="s">
        <v>24</v>
      </c>
      <c r="C6812" t="s">
        <v>25</v>
      </c>
      <c r="D6812" t="s">
        <v>109</v>
      </c>
      <c r="E6812" t="s">
        <v>6030</v>
      </c>
      <c r="F6812" t="s">
        <v>48</v>
      </c>
      <c r="G6812" t="s">
        <v>29</v>
      </c>
      <c r="H6812" s="1">
        <v>44541</v>
      </c>
      <c r="I6812" s="1">
        <v>44422</v>
      </c>
      <c r="J6812" s="1">
        <v>44422</v>
      </c>
      <c r="K6812" t="s">
        <v>39</v>
      </c>
      <c r="L6812" t="str">
        <f>IF(OR(Table2[[#This Row],[loan_status]] = "Fully Paid",Table2[[#This Row],[loan_status]] = "Current"), "Good Loan",IF(Table2[[#This Row],[loan_status]] ="Charged Off","Bad Loan"," "))</f>
        <v>Good Loan</v>
      </c>
      <c r="M6812" s="1">
        <v>44453</v>
      </c>
      <c r="N6812">
        <v>1294086</v>
      </c>
      <c r="O6812" t="s">
        <v>5772</v>
      </c>
      <c r="P6812" t="s">
        <v>84</v>
      </c>
      <c r="Q6812" t="s">
        <v>41</v>
      </c>
      <c r="R6812" t="s">
        <v>56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x14ac:dyDescent="0.3">
      <c r="A6813">
        <v>1060429</v>
      </c>
      <c r="B6813" t="s">
        <v>62</v>
      </c>
      <c r="C6813" t="s">
        <v>25</v>
      </c>
      <c r="D6813" t="s">
        <v>82</v>
      </c>
      <c r="E6813" t="s">
        <v>6031</v>
      </c>
      <c r="F6813" t="s">
        <v>48</v>
      </c>
      <c r="G6813" t="s">
        <v>29</v>
      </c>
      <c r="H6813" s="1">
        <v>44541</v>
      </c>
      <c r="I6813" s="1">
        <v>44544</v>
      </c>
      <c r="J6813" s="1">
        <v>44544</v>
      </c>
      <c r="K6813" t="s">
        <v>39</v>
      </c>
      <c r="L6813" t="str">
        <f>IF(OR(Table2[[#This Row],[loan_status]] = "Fully Paid",Table2[[#This Row],[loan_status]] = "Current"), "Good Loan",IF(Table2[[#This Row],[loan_status]] ="Charged Off","Bad Loan"," "))</f>
        <v>Good Loan</v>
      </c>
      <c r="M6813" s="1">
        <v>44575</v>
      </c>
      <c r="N6813">
        <v>1292184</v>
      </c>
      <c r="O6813" t="s">
        <v>5772</v>
      </c>
      <c r="P6813" t="s">
        <v>50</v>
      </c>
      <c r="Q6813" t="s">
        <v>41</v>
      </c>
      <c r="R6813" t="s">
        <v>56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x14ac:dyDescent="0.3">
      <c r="A6814">
        <v>1062102</v>
      </c>
      <c r="B6814" t="s">
        <v>51</v>
      </c>
      <c r="C6814" t="s">
        <v>25</v>
      </c>
      <c r="D6814" t="s">
        <v>52</v>
      </c>
      <c r="E6814" t="s">
        <v>6032</v>
      </c>
      <c r="F6814" t="s">
        <v>38</v>
      </c>
      <c r="G6814" t="s">
        <v>49</v>
      </c>
      <c r="H6814" s="1">
        <v>44541</v>
      </c>
      <c r="I6814" s="1">
        <v>44332</v>
      </c>
      <c r="J6814" s="1">
        <v>44332</v>
      </c>
      <c r="K6814" t="s">
        <v>1475</v>
      </c>
      <c r="L6814" t="str">
        <f>IF(OR(Table2[[#This Row],[loan_status]] = "Fully Paid",Table2[[#This Row],[loan_status]] = "Current"), "Good Loan",IF(Table2[[#This Row],[loan_status]] ="Charged Off","Bad Loan"," "))</f>
        <v>Good Loan</v>
      </c>
      <c r="M6814" s="1">
        <v>44363</v>
      </c>
      <c r="N6814">
        <v>1294156</v>
      </c>
      <c r="O6814" t="s">
        <v>5772</v>
      </c>
      <c r="P6814" t="s">
        <v>871</v>
      </c>
      <c r="Q6814" t="s">
        <v>33</v>
      </c>
      <c r="R6814" t="s">
        <v>56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x14ac:dyDescent="0.3">
      <c r="A6815">
        <v>1062045</v>
      </c>
      <c r="B6815" t="s">
        <v>85</v>
      </c>
      <c r="C6815" t="s">
        <v>25</v>
      </c>
      <c r="D6815" t="s">
        <v>120</v>
      </c>
      <c r="E6815" t="s">
        <v>3487</v>
      </c>
      <c r="F6815" t="s">
        <v>48</v>
      </c>
      <c r="G6815" t="s">
        <v>29</v>
      </c>
      <c r="H6815" s="1">
        <v>44541</v>
      </c>
      <c r="I6815" s="1">
        <v>44360</v>
      </c>
      <c r="J6815" s="1">
        <v>44451</v>
      </c>
      <c r="K6815" t="s">
        <v>39</v>
      </c>
      <c r="L6815" t="str">
        <f>IF(OR(Table2[[#This Row],[loan_status]] = "Fully Paid",Table2[[#This Row],[loan_status]] = "Current"), "Good Loan",IF(Table2[[#This Row],[loan_status]] ="Charged Off","Bad Loan"," "))</f>
        <v>Good Loan</v>
      </c>
      <c r="M6815" s="1">
        <v>44481</v>
      </c>
      <c r="N6815">
        <v>1293890</v>
      </c>
      <c r="O6815" t="s">
        <v>5772</v>
      </c>
      <c r="P6815" t="s">
        <v>50</v>
      </c>
      <c r="Q6815" t="s">
        <v>41</v>
      </c>
      <c r="R6815" t="s">
        <v>45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x14ac:dyDescent="0.3">
      <c r="A6816">
        <v>1061941</v>
      </c>
      <c r="B6816" t="s">
        <v>35</v>
      </c>
      <c r="C6816" t="s">
        <v>25</v>
      </c>
      <c r="D6816" t="s">
        <v>77</v>
      </c>
      <c r="E6816" t="s">
        <v>6033</v>
      </c>
      <c r="F6816" t="s">
        <v>89</v>
      </c>
      <c r="G6816" t="s">
        <v>29</v>
      </c>
      <c r="H6816" s="1">
        <v>44541</v>
      </c>
      <c r="I6816" s="1">
        <v>44332</v>
      </c>
      <c r="J6816" s="1">
        <v>44332</v>
      </c>
      <c r="K6816" t="s">
        <v>1475</v>
      </c>
      <c r="L6816" t="str">
        <f>IF(OR(Table2[[#This Row],[loan_status]] = "Fully Paid",Table2[[#This Row],[loan_status]] = "Current"), "Good Loan",IF(Table2[[#This Row],[loan_status]] ="Charged Off","Bad Loan"," "))</f>
        <v>Good Loan</v>
      </c>
      <c r="M6816" s="1">
        <v>44363</v>
      </c>
      <c r="N6816">
        <v>1293989</v>
      </c>
      <c r="O6816" t="s">
        <v>5772</v>
      </c>
      <c r="P6816" t="s">
        <v>374</v>
      </c>
      <c r="Q6816" t="s">
        <v>33</v>
      </c>
      <c r="R6816" t="s">
        <v>56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x14ac:dyDescent="0.3">
      <c r="A6817">
        <v>1031266</v>
      </c>
      <c r="B6817" t="s">
        <v>51</v>
      </c>
      <c r="C6817" t="s">
        <v>25</v>
      </c>
      <c r="D6817" t="s">
        <v>82</v>
      </c>
      <c r="E6817" t="s">
        <v>6034</v>
      </c>
      <c r="F6817" t="s">
        <v>28</v>
      </c>
      <c r="G6817" t="s">
        <v>29</v>
      </c>
      <c r="H6817" s="1">
        <v>44541</v>
      </c>
      <c r="I6817" s="1">
        <v>44332</v>
      </c>
      <c r="J6817" s="1">
        <v>44299</v>
      </c>
      <c r="K6817" t="s">
        <v>30</v>
      </c>
      <c r="L6817" t="str">
        <f>IF(OR(Table2[[#This Row],[loan_status]] = "Fully Paid",Table2[[#This Row],[loan_status]] = "Current"), "Good Loan",IF(Table2[[#This Row],[loan_status]] ="Charged Off","Bad Loan"," "))</f>
        <v>Bad Loan</v>
      </c>
      <c r="M6817" s="1">
        <v>44329</v>
      </c>
      <c r="N6817">
        <v>1260677</v>
      </c>
      <c r="O6817" t="s">
        <v>5772</v>
      </c>
      <c r="P6817" t="s">
        <v>59</v>
      </c>
      <c r="Q6817" t="s">
        <v>41</v>
      </c>
      <c r="R6817" t="s">
        <v>45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x14ac:dyDescent="0.3">
      <c r="A6818">
        <v>1061750</v>
      </c>
      <c r="B6818" t="s">
        <v>35</v>
      </c>
      <c r="C6818" t="s">
        <v>25</v>
      </c>
      <c r="D6818" t="s">
        <v>126</v>
      </c>
      <c r="E6818" t="s">
        <v>6035</v>
      </c>
      <c r="F6818" t="s">
        <v>48</v>
      </c>
      <c r="G6818" t="s">
        <v>29</v>
      </c>
      <c r="H6818" s="1">
        <v>44541</v>
      </c>
      <c r="I6818" s="1">
        <v>44211</v>
      </c>
      <c r="J6818" s="1">
        <v>44211</v>
      </c>
      <c r="K6818" t="s">
        <v>39</v>
      </c>
      <c r="L6818" t="str">
        <f>IF(OR(Table2[[#This Row],[loan_status]] = "Fully Paid",Table2[[#This Row],[loan_status]] = "Current"), "Good Loan",IF(Table2[[#This Row],[loan_status]] ="Charged Off","Bad Loan"," "))</f>
        <v>Good Loan</v>
      </c>
      <c r="M6818" s="1">
        <v>44242</v>
      </c>
      <c r="N6818">
        <v>1293780</v>
      </c>
      <c r="O6818" t="s">
        <v>5772</v>
      </c>
      <c r="P6818" t="s">
        <v>50</v>
      </c>
      <c r="Q6818" t="s">
        <v>41</v>
      </c>
      <c r="R6818" t="s">
        <v>45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x14ac:dyDescent="0.3">
      <c r="A6819">
        <v>1061741</v>
      </c>
      <c r="B6819" t="s">
        <v>85</v>
      </c>
      <c r="C6819" t="s">
        <v>25</v>
      </c>
      <c r="D6819" t="s">
        <v>109</v>
      </c>
      <c r="E6819" t="s">
        <v>6036</v>
      </c>
      <c r="F6819" t="s">
        <v>48</v>
      </c>
      <c r="G6819" t="s">
        <v>29</v>
      </c>
      <c r="H6819" s="1">
        <v>44541</v>
      </c>
      <c r="I6819" s="1">
        <v>44332</v>
      </c>
      <c r="J6819" s="1">
        <v>44300</v>
      </c>
      <c r="K6819" t="s">
        <v>30</v>
      </c>
      <c r="L6819" t="str">
        <f>IF(OR(Table2[[#This Row],[loan_status]] = "Fully Paid",Table2[[#This Row],[loan_status]] = "Current"), "Good Loan",IF(Table2[[#This Row],[loan_status]] ="Charged Off","Bad Loan"," "))</f>
        <v>Bad Loan</v>
      </c>
      <c r="M6819" s="1">
        <v>44330</v>
      </c>
      <c r="N6819">
        <v>1293770</v>
      </c>
      <c r="O6819" t="s">
        <v>5772</v>
      </c>
      <c r="P6819" t="s">
        <v>71</v>
      </c>
      <c r="Q6819" t="s">
        <v>41</v>
      </c>
      <c r="R6819" t="s">
        <v>56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x14ac:dyDescent="0.3">
      <c r="A6820">
        <v>1061747</v>
      </c>
      <c r="B6820" t="s">
        <v>35</v>
      </c>
      <c r="C6820" t="s">
        <v>25</v>
      </c>
      <c r="D6820" t="s">
        <v>109</v>
      </c>
      <c r="E6820" t="s">
        <v>6037</v>
      </c>
      <c r="F6820" t="s">
        <v>89</v>
      </c>
      <c r="G6820" t="s">
        <v>29</v>
      </c>
      <c r="H6820" s="1">
        <v>44541</v>
      </c>
      <c r="I6820" s="1">
        <v>44332</v>
      </c>
      <c r="J6820" s="1">
        <v>44332</v>
      </c>
      <c r="K6820" t="s">
        <v>1475</v>
      </c>
      <c r="L6820" t="str">
        <f>IF(OR(Table2[[#This Row],[loan_status]] = "Fully Paid",Table2[[#This Row],[loan_status]] = "Current"), "Good Loan",IF(Table2[[#This Row],[loan_status]] ="Charged Off","Bad Loan"," "))</f>
        <v>Good Loan</v>
      </c>
      <c r="M6820" s="1">
        <v>44363</v>
      </c>
      <c r="N6820">
        <v>1293775</v>
      </c>
      <c r="O6820" t="s">
        <v>5772</v>
      </c>
      <c r="P6820" t="s">
        <v>140</v>
      </c>
      <c r="Q6820" t="s">
        <v>33</v>
      </c>
      <c r="R6820" t="s">
        <v>56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x14ac:dyDescent="0.3">
      <c r="A6821">
        <v>1057749</v>
      </c>
      <c r="B6821" t="s">
        <v>35</v>
      </c>
      <c r="C6821" t="s">
        <v>25</v>
      </c>
      <c r="D6821" t="s">
        <v>77</v>
      </c>
      <c r="E6821" t="s">
        <v>6038</v>
      </c>
      <c r="F6821" t="s">
        <v>48</v>
      </c>
      <c r="G6821" t="s">
        <v>29</v>
      </c>
      <c r="H6821" s="1">
        <v>44541</v>
      </c>
      <c r="I6821" s="1">
        <v>44299</v>
      </c>
      <c r="J6821" s="1">
        <v>44512</v>
      </c>
      <c r="K6821" t="s">
        <v>30</v>
      </c>
      <c r="L6821" t="str">
        <f>IF(OR(Table2[[#This Row],[loan_status]] = "Fully Paid",Table2[[#This Row],[loan_status]] = "Current"), "Good Loan",IF(Table2[[#This Row],[loan_status]] ="Charged Off","Bad Loan"," "))</f>
        <v>Bad Loan</v>
      </c>
      <c r="M6821" s="1">
        <v>44542</v>
      </c>
      <c r="N6821">
        <v>1289516</v>
      </c>
      <c r="O6821" t="s">
        <v>5772</v>
      </c>
      <c r="P6821" t="s">
        <v>76</v>
      </c>
      <c r="Q6821" t="s">
        <v>41</v>
      </c>
      <c r="R6821" t="s">
        <v>56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x14ac:dyDescent="0.3">
      <c r="A6822">
        <v>1060650</v>
      </c>
      <c r="B6822" t="s">
        <v>195</v>
      </c>
      <c r="C6822" t="s">
        <v>25</v>
      </c>
      <c r="D6822" t="s">
        <v>92</v>
      </c>
      <c r="E6822" t="s">
        <v>6039</v>
      </c>
      <c r="F6822" t="s">
        <v>54</v>
      </c>
      <c r="G6822" t="s">
        <v>49</v>
      </c>
      <c r="H6822" s="1">
        <v>44541</v>
      </c>
      <c r="I6822" s="1">
        <v>44515</v>
      </c>
      <c r="J6822" s="1">
        <v>44542</v>
      </c>
      <c r="K6822" t="s">
        <v>39</v>
      </c>
      <c r="L6822" t="str">
        <f>IF(OR(Table2[[#This Row],[loan_status]] = "Fully Paid",Table2[[#This Row],[loan_status]] = "Current"), "Good Loan",IF(Table2[[#This Row],[loan_status]] ="Charged Off","Bad Loan"," "))</f>
        <v>Good Loan</v>
      </c>
      <c r="M6822" s="1">
        <v>44573</v>
      </c>
      <c r="N6822">
        <v>1292415</v>
      </c>
      <c r="O6822" t="s">
        <v>5772</v>
      </c>
      <c r="P6822" t="s">
        <v>65</v>
      </c>
      <c r="Q6822" t="s">
        <v>41</v>
      </c>
      <c r="R6822" t="s">
        <v>34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x14ac:dyDescent="0.3">
      <c r="A6823">
        <v>1059701</v>
      </c>
      <c r="B6823" t="s">
        <v>185</v>
      </c>
      <c r="C6823" t="s">
        <v>25</v>
      </c>
      <c r="D6823" t="s">
        <v>26</v>
      </c>
      <c r="E6823" t="s">
        <v>6040</v>
      </c>
      <c r="F6823" t="s">
        <v>54</v>
      </c>
      <c r="G6823" t="s">
        <v>29</v>
      </c>
      <c r="H6823" s="1">
        <v>44541</v>
      </c>
      <c r="I6823" s="1">
        <v>44544</v>
      </c>
      <c r="J6823" s="1">
        <v>44544</v>
      </c>
      <c r="K6823" t="s">
        <v>39</v>
      </c>
      <c r="L6823" t="str">
        <f>IF(OR(Table2[[#This Row],[loan_status]] = "Fully Paid",Table2[[#This Row],[loan_status]] = "Current"), "Good Loan",IF(Table2[[#This Row],[loan_status]] ="Charged Off","Bad Loan"," "))</f>
        <v>Good Loan</v>
      </c>
      <c r="M6823" s="1">
        <v>44575</v>
      </c>
      <c r="N6823">
        <v>1291518</v>
      </c>
      <c r="O6823" t="s">
        <v>5772</v>
      </c>
      <c r="P6823" t="s">
        <v>100</v>
      </c>
      <c r="Q6823" t="s">
        <v>41</v>
      </c>
      <c r="R6823" t="s">
        <v>56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x14ac:dyDescent="0.3">
      <c r="A6824">
        <v>1061842</v>
      </c>
      <c r="B6824" t="s">
        <v>137</v>
      </c>
      <c r="C6824" t="s">
        <v>25</v>
      </c>
      <c r="D6824" t="s">
        <v>92</v>
      </c>
      <c r="E6824" t="s">
        <v>6041</v>
      </c>
      <c r="F6824" t="s">
        <v>38</v>
      </c>
      <c r="G6824" t="s">
        <v>29</v>
      </c>
      <c r="H6824" s="1">
        <v>44541</v>
      </c>
      <c r="I6824" s="1">
        <v>44361</v>
      </c>
      <c r="J6824" s="1">
        <v>44299</v>
      </c>
      <c r="K6824" t="s">
        <v>39</v>
      </c>
      <c r="L6824" t="str">
        <f>IF(OR(Table2[[#This Row],[loan_status]] = "Fully Paid",Table2[[#This Row],[loan_status]] = "Current"), "Good Loan",IF(Table2[[#This Row],[loan_status]] ="Charged Off","Bad Loan"," "))</f>
        <v>Good Loan</v>
      </c>
      <c r="M6824" s="1">
        <v>44329</v>
      </c>
      <c r="N6824">
        <v>1293470</v>
      </c>
      <c r="O6824" t="s">
        <v>5772</v>
      </c>
      <c r="P6824" t="s">
        <v>871</v>
      </c>
      <c r="Q6824" t="s">
        <v>33</v>
      </c>
      <c r="R6824" t="s">
        <v>56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x14ac:dyDescent="0.3">
      <c r="A6825">
        <v>1057272</v>
      </c>
      <c r="B6825" t="s">
        <v>104</v>
      </c>
      <c r="C6825" t="s">
        <v>25</v>
      </c>
      <c r="D6825" t="s">
        <v>77</v>
      </c>
      <c r="E6825" t="s">
        <v>6042</v>
      </c>
      <c r="F6825" t="s">
        <v>38</v>
      </c>
      <c r="G6825" t="s">
        <v>49</v>
      </c>
      <c r="H6825" s="1">
        <v>44541</v>
      </c>
      <c r="I6825" s="1">
        <v>44332</v>
      </c>
      <c r="J6825" s="1">
        <v>44515</v>
      </c>
      <c r="K6825" t="s">
        <v>39</v>
      </c>
      <c r="L6825" t="str">
        <f>IF(OR(Table2[[#This Row],[loan_status]] = "Fully Paid",Table2[[#This Row],[loan_status]] = "Current"), "Good Loan",IF(Table2[[#This Row],[loan_status]] ="Charged Off","Bad Loan"," "))</f>
        <v>Good Loan</v>
      </c>
      <c r="M6825" s="1">
        <v>44545</v>
      </c>
      <c r="N6825">
        <v>1288832</v>
      </c>
      <c r="O6825" t="s">
        <v>5772</v>
      </c>
      <c r="P6825" t="s">
        <v>40</v>
      </c>
      <c r="Q6825" t="s">
        <v>33</v>
      </c>
      <c r="R6825" t="s">
        <v>56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x14ac:dyDescent="0.3">
      <c r="A6826">
        <v>1061675</v>
      </c>
      <c r="B6826" t="s">
        <v>236</v>
      </c>
      <c r="C6826" t="s">
        <v>25</v>
      </c>
      <c r="D6826" t="s">
        <v>57</v>
      </c>
      <c r="E6826" t="s">
        <v>6043</v>
      </c>
      <c r="F6826" t="s">
        <v>89</v>
      </c>
      <c r="G6826" t="s">
        <v>49</v>
      </c>
      <c r="H6826" s="1">
        <v>44541</v>
      </c>
      <c r="I6826" s="1">
        <v>44330</v>
      </c>
      <c r="J6826" s="1">
        <v>44269</v>
      </c>
      <c r="K6826" t="s">
        <v>39</v>
      </c>
      <c r="L6826" t="str">
        <f>IF(OR(Table2[[#This Row],[loan_status]] = "Fully Paid",Table2[[#This Row],[loan_status]] = "Current"), "Good Loan",IF(Table2[[#This Row],[loan_status]] ="Charged Off","Bad Loan"," "))</f>
        <v>Good Loan</v>
      </c>
      <c r="M6826" s="1">
        <v>44300</v>
      </c>
      <c r="N6826">
        <v>1293692</v>
      </c>
      <c r="O6826" t="s">
        <v>5772</v>
      </c>
      <c r="P6826" t="s">
        <v>374</v>
      </c>
      <c r="Q6826" t="s">
        <v>33</v>
      </c>
      <c r="R6826" t="s">
        <v>34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x14ac:dyDescent="0.3">
      <c r="A6827">
        <v>1061661</v>
      </c>
      <c r="B6827" t="s">
        <v>35</v>
      </c>
      <c r="C6827" t="s">
        <v>25</v>
      </c>
      <c r="D6827" t="s">
        <v>26</v>
      </c>
      <c r="E6827" t="s">
        <v>6044</v>
      </c>
      <c r="F6827" t="s">
        <v>48</v>
      </c>
      <c r="G6827" t="s">
        <v>29</v>
      </c>
      <c r="H6827" s="1">
        <v>44541</v>
      </c>
      <c r="I6827" s="1">
        <v>44421</v>
      </c>
      <c r="J6827" s="1">
        <v>44268</v>
      </c>
      <c r="K6827" t="s">
        <v>30</v>
      </c>
      <c r="L6827" t="str">
        <f>IF(OR(Table2[[#This Row],[loan_status]] = "Fully Paid",Table2[[#This Row],[loan_status]] = "Current"), "Good Loan",IF(Table2[[#This Row],[loan_status]] ="Charged Off","Bad Loan"," "))</f>
        <v>Bad Loan</v>
      </c>
      <c r="M6827" s="1">
        <v>44299</v>
      </c>
      <c r="N6827">
        <v>1293676</v>
      </c>
      <c r="O6827" t="s">
        <v>5772</v>
      </c>
      <c r="P6827" t="s">
        <v>71</v>
      </c>
      <c r="Q6827" t="s">
        <v>33</v>
      </c>
      <c r="R6827" t="s">
        <v>56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x14ac:dyDescent="0.3">
      <c r="A6828">
        <v>1061767</v>
      </c>
      <c r="B6828" t="s">
        <v>85</v>
      </c>
      <c r="C6828" t="s">
        <v>25</v>
      </c>
      <c r="D6828" t="s">
        <v>126</v>
      </c>
      <c r="E6828" t="s">
        <v>6045</v>
      </c>
      <c r="F6828" t="s">
        <v>48</v>
      </c>
      <c r="G6828" t="s">
        <v>29</v>
      </c>
      <c r="H6828" s="1">
        <v>44541</v>
      </c>
      <c r="I6828" s="1">
        <v>44332</v>
      </c>
      <c r="J6828" s="1">
        <v>44390</v>
      </c>
      <c r="K6828" t="s">
        <v>39</v>
      </c>
      <c r="L6828" t="str">
        <f>IF(OR(Table2[[#This Row],[loan_status]] = "Fully Paid",Table2[[#This Row],[loan_status]] = "Current"), "Good Loan",IF(Table2[[#This Row],[loan_status]] ="Charged Off","Bad Loan"," "))</f>
        <v>Good Loan</v>
      </c>
      <c r="M6828" s="1">
        <v>44421</v>
      </c>
      <c r="N6828">
        <v>1293387</v>
      </c>
      <c r="O6828" t="s">
        <v>5772</v>
      </c>
      <c r="P6828" t="s">
        <v>71</v>
      </c>
      <c r="Q6828" t="s">
        <v>41</v>
      </c>
      <c r="R6828" t="s">
        <v>45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x14ac:dyDescent="0.3">
      <c r="A6829">
        <v>1061643</v>
      </c>
      <c r="B6829" t="s">
        <v>62</v>
      </c>
      <c r="C6829" t="s">
        <v>25</v>
      </c>
      <c r="D6829" t="s">
        <v>52</v>
      </c>
      <c r="E6829" t="s">
        <v>3672</v>
      </c>
      <c r="F6829" t="s">
        <v>48</v>
      </c>
      <c r="G6829" t="s">
        <v>29</v>
      </c>
      <c r="H6829" s="1">
        <v>44541</v>
      </c>
      <c r="I6829" s="1">
        <v>44332</v>
      </c>
      <c r="J6829" s="1">
        <v>44482</v>
      </c>
      <c r="K6829" t="s">
        <v>30</v>
      </c>
      <c r="L6829" t="str">
        <f>IF(OR(Table2[[#This Row],[loan_status]] = "Fully Paid",Table2[[#This Row],[loan_status]] = "Current"), "Good Loan",IF(Table2[[#This Row],[loan_status]] ="Charged Off","Bad Loan"," "))</f>
        <v>Bad Loan</v>
      </c>
      <c r="M6829" s="1">
        <v>44513</v>
      </c>
      <c r="N6829">
        <v>1293657</v>
      </c>
      <c r="O6829" t="s">
        <v>5772</v>
      </c>
      <c r="P6829" t="s">
        <v>74</v>
      </c>
      <c r="Q6829" t="s">
        <v>33</v>
      </c>
      <c r="R6829" t="s">
        <v>56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x14ac:dyDescent="0.3">
      <c r="A6830">
        <v>1061623</v>
      </c>
      <c r="B6830" t="s">
        <v>46</v>
      </c>
      <c r="C6830" t="s">
        <v>25</v>
      </c>
      <c r="D6830" t="s">
        <v>77</v>
      </c>
      <c r="E6830" t="s">
        <v>2852</v>
      </c>
      <c r="F6830" t="s">
        <v>54</v>
      </c>
      <c r="G6830" t="s">
        <v>29</v>
      </c>
      <c r="H6830" s="1">
        <v>44541</v>
      </c>
      <c r="I6830" s="1">
        <v>44543</v>
      </c>
      <c r="J6830" s="1">
        <v>44513</v>
      </c>
      <c r="K6830" t="s">
        <v>39</v>
      </c>
      <c r="L6830" t="str">
        <f>IF(OR(Table2[[#This Row],[loan_status]] = "Fully Paid",Table2[[#This Row],[loan_status]] = "Current"), "Good Loan",IF(Table2[[#This Row],[loan_status]] ="Charged Off","Bad Loan"," "))</f>
        <v>Good Loan</v>
      </c>
      <c r="M6830" s="1">
        <v>44543</v>
      </c>
      <c r="N6830">
        <v>1293635</v>
      </c>
      <c r="O6830" t="s">
        <v>5772</v>
      </c>
      <c r="P6830" t="s">
        <v>65</v>
      </c>
      <c r="Q6830" t="s">
        <v>41</v>
      </c>
      <c r="R6830" t="s">
        <v>34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x14ac:dyDescent="0.3">
      <c r="A6831">
        <v>1030795</v>
      </c>
      <c r="B6831" t="s">
        <v>35</v>
      </c>
      <c r="C6831" t="s">
        <v>25</v>
      </c>
      <c r="D6831" t="s">
        <v>26</v>
      </c>
      <c r="E6831" t="s">
        <v>6046</v>
      </c>
      <c r="F6831" t="s">
        <v>54</v>
      </c>
      <c r="G6831" t="s">
        <v>49</v>
      </c>
      <c r="H6831" s="1">
        <v>44541</v>
      </c>
      <c r="I6831" s="1">
        <v>44361</v>
      </c>
      <c r="J6831" s="1">
        <v>44330</v>
      </c>
      <c r="K6831" t="s">
        <v>39</v>
      </c>
      <c r="L6831" t="str">
        <f>IF(OR(Table2[[#This Row],[loan_status]] = "Fully Paid",Table2[[#This Row],[loan_status]] = "Current"), "Good Loan",IF(Table2[[#This Row],[loan_status]] ="Charged Off","Bad Loan"," "))</f>
        <v>Good Loan</v>
      </c>
      <c r="M6831" s="1">
        <v>44361</v>
      </c>
      <c r="N6831">
        <v>1260186</v>
      </c>
      <c r="O6831" t="s">
        <v>5772</v>
      </c>
      <c r="P6831" t="s">
        <v>94</v>
      </c>
      <c r="Q6831" t="s">
        <v>41</v>
      </c>
      <c r="R6831" t="s">
        <v>34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x14ac:dyDescent="0.3">
      <c r="A6832">
        <v>1061772</v>
      </c>
      <c r="B6832" t="s">
        <v>66</v>
      </c>
      <c r="C6832" t="s">
        <v>25</v>
      </c>
      <c r="D6832" t="s">
        <v>82</v>
      </c>
      <c r="E6832" t="s">
        <v>6047</v>
      </c>
      <c r="F6832" t="s">
        <v>38</v>
      </c>
      <c r="G6832" t="s">
        <v>29</v>
      </c>
      <c r="H6832" s="1">
        <v>44541</v>
      </c>
      <c r="I6832" s="1">
        <v>44332</v>
      </c>
      <c r="J6832" s="1">
        <v>44515</v>
      </c>
      <c r="K6832" t="s">
        <v>39</v>
      </c>
      <c r="L6832" t="str">
        <f>IF(OR(Table2[[#This Row],[loan_status]] = "Fully Paid",Table2[[#This Row],[loan_status]] = "Current"), "Good Loan",IF(Table2[[#This Row],[loan_status]] ="Charged Off","Bad Loan"," "))</f>
        <v>Good Loan</v>
      </c>
      <c r="M6832" s="1">
        <v>44545</v>
      </c>
      <c r="N6832">
        <v>1293390</v>
      </c>
      <c r="O6832" t="s">
        <v>5772</v>
      </c>
      <c r="P6832" t="s">
        <v>892</v>
      </c>
      <c r="Q6832" t="s">
        <v>33</v>
      </c>
      <c r="R6832" t="s">
        <v>45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x14ac:dyDescent="0.3">
      <c r="A6833">
        <v>1058931</v>
      </c>
      <c r="B6833" t="s">
        <v>85</v>
      </c>
      <c r="C6833" t="s">
        <v>25</v>
      </c>
      <c r="D6833" t="s">
        <v>36</v>
      </c>
      <c r="E6833" t="s">
        <v>6048</v>
      </c>
      <c r="F6833" t="s">
        <v>28</v>
      </c>
      <c r="G6833" t="s">
        <v>49</v>
      </c>
      <c r="H6833" s="1">
        <v>44541</v>
      </c>
      <c r="I6833" s="1">
        <v>44332</v>
      </c>
      <c r="J6833" s="1">
        <v>44512</v>
      </c>
      <c r="K6833" t="s">
        <v>30</v>
      </c>
      <c r="L6833" t="str">
        <f>IF(OR(Table2[[#This Row],[loan_status]] = "Fully Paid",Table2[[#This Row],[loan_status]] = "Current"), "Good Loan",IF(Table2[[#This Row],[loan_status]] ="Charged Off","Bad Loan"," "))</f>
        <v>Bad Loan</v>
      </c>
      <c r="M6833" s="1">
        <v>44542</v>
      </c>
      <c r="N6833">
        <v>1290729</v>
      </c>
      <c r="O6833" t="s">
        <v>5772</v>
      </c>
      <c r="P6833" t="s">
        <v>44</v>
      </c>
      <c r="Q6833" t="s">
        <v>41</v>
      </c>
      <c r="R6833" t="s">
        <v>45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x14ac:dyDescent="0.3">
      <c r="A6834">
        <v>1061593</v>
      </c>
      <c r="B6834" t="s">
        <v>124</v>
      </c>
      <c r="C6834" t="s">
        <v>25</v>
      </c>
      <c r="D6834" t="s">
        <v>82</v>
      </c>
      <c r="E6834" t="s">
        <v>6049</v>
      </c>
      <c r="F6834" t="s">
        <v>28</v>
      </c>
      <c r="G6834" t="s">
        <v>29</v>
      </c>
      <c r="H6834" s="1">
        <v>44541</v>
      </c>
      <c r="I6834" s="1">
        <v>44545</v>
      </c>
      <c r="J6834" s="1">
        <v>44544</v>
      </c>
      <c r="K6834" t="s">
        <v>39</v>
      </c>
      <c r="L6834" t="str">
        <f>IF(OR(Table2[[#This Row],[loan_status]] = "Fully Paid",Table2[[#This Row],[loan_status]] = "Current"), "Good Loan",IF(Table2[[#This Row],[loan_status]] ="Charged Off","Bad Loan"," "))</f>
        <v>Good Loan</v>
      </c>
      <c r="M6834" s="1">
        <v>44575</v>
      </c>
      <c r="N6834">
        <v>1293603</v>
      </c>
      <c r="O6834" t="s">
        <v>5772</v>
      </c>
      <c r="P6834" t="s">
        <v>44</v>
      </c>
      <c r="Q6834" t="s">
        <v>41</v>
      </c>
      <c r="R6834" t="s">
        <v>45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x14ac:dyDescent="0.3">
      <c r="A6835">
        <v>1061581</v>
      </c>
      <c r="B6835" t="s">
        <v>66</v>
      </c>
      <c r="C6835" t="s">
        <v>25</v>
      </c>
      <c r="D6835" t="s">
        <v>77</v>
      </c>
      <c r="E6835" t="s">
        <v>215</v>
      </c>
      <c r="F6835" t="s">
        <v>28</v>
      </c>
      <c r="G6835" t="s">
        <v>49</v>
      </c>
      <c r="H6835" s="1">
        <v>44541</v>
      </c>
      <c r="I6835" s="1">
        <v>44332</v>
      </c>
      <c r="J6835" s="1">
        <v>44332</v>
      </c>
      <c r="K6835" t="s">
        <v>1475</v>
      </c>
      <c r="L6835" t="str">
        <f>IF(OR(Table2[[#This Row],[loan_status]] = "Fully Paid",Table2[[#This Row],[loan_status]] = "Current"), "Good Loan",IF(Table2[[#This Row],[loan_status]] ="Charged Off","Bad Loan"," "))</f>
        <v>Good Loan</v>
      </c>
      <c r="M6835" s="1">
        <v>44363</v>
      </c>
      <c r="N6835">
        <v>1293591</v>
      </c>
      <c r="O6835" t="s">
        <v>5772</v>
      </c>
      <c r="P6835" t="s">
        <v>61</v>
      </c>
      <c r="Q6835" t="s">
        <v>33</v>
      </c>
      <c r="R6835" t="s">
        <v>34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x14ac:dyDescent="0.3">
      <c r="A6836">
        <v>1061583</v>
      </c>
      <c r="B6836" t="s">
        <v>24</v>
      </c>
      <c r="C6836" t="s">
        <v>25</v>
      </c>
      <c r="D6836" t="s">
        <v>42</v>
      </c>
      <c r="E6836" t="s">
        <v>6050</v>
      </c>
      <c r="F6836" t="s">
        <v>48</v>
      </c>
      <c r="G6836" t="s">
        <v>29</v>
      </c>
      <c r="H6836" s="1">
        <v>44541</v>
      </c>
      <c r="I6836" s="1">
        <v>44269</v>
      </c>
      <c r="J6836" s="1">
        <v>44241</v>
      </c>
      <c r="K6836" t="s">
        <v>39</v>
      </c>
      <c r="L6836" t="str">
        <f>IF(OR(Table2[[#This Row],[loan_status]] = "Fully Paid",Table2[[#This Row],[loan_status]] = "Current"), "Good Loan",IF(Table2[[#This Row],[loan_status]] ="Charged Off","Bad Loan"," "))</f>
        <v>Good Loan</v>
      </c>
      <c r="M6836" s="1">
        <v>44269</v>
      </c>
      <c r="N6836">
        <v>1293593</v>
      </c>
      <c r="O6836" t="s">
        <v>5772</v>
      </c>
      <c r="P6836" t="s">
        <v>84</v>
      </c>
      <c r="Q6836" t="s">
        <v>41</v>
      </c>
      <c r="R6836" t="s">
        <v>56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x14ac:dyDescent="0.3">
      <c r="A6837">
        <v>1053004</v>
      </c>
      <c r="B6837" t="s">
        <v>167</v>
      </c>
      <c r="C6837" t="s">
        <v>25</v>
      </c>
      <c r="D6837" t="s">
        <v>26</v>
      </c>
      <c r="E6837" t="s">
        <v>6051</v>
      </c>
      <c r="F6837" t="s">
        <v>54</v>
      </c>
      <c r="G6837" t="s">
        <v>49</v>
      </c>
      <c r="H6837" s="1">
        <v>44541</v>
      </c>
      <c r="I6837" s="1">
        <v>44329</v>
      </c>
      <c r="J6837" s="1">
        <v>44299</v>
      </c>
      <c r="K6837" t="s">
        <v>39</v>
      </c>
      <c r="L6837" t="str">
        <f>IF(OR(Table2[[#This Row],[loan_status]] = "Fully Paid",Table2[[#This Row],[loan_status]] = "Current"), "Good Loan",IF(Table2[[#This Row],[loan_status]] ="Charged Off","Bad Loan"," "))</f>
        <v>Good Loan</v>
      </c>
      <c r="M6837" s="1">
        <v>44329</v>
      </c>
      <c r="N6837">
        <v>1284580</v>
      </c>
      <c r="O6837" t="s">
        <v>5772</v>
      </c>
      <c r="P6837" t="s">
        <v>100</v>
      </c>
      <c r="Q6837" t="s">
        <v>41</v>
      </c>
      <c r="R6837" t="s">
        <v>34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x14ac:dyDescent="0.3">
      <c r="A6838">
        <v>1061496</v>
      </c>
      <c r="B6838" t="s">
        <v>85</v>
      </c>
      <c r="C6838" t="s">
        <v>25</v>
      </c>
      <c r="D6838" t="s">
        <v>52</v>
      </c>
      <c r="E6838" t="s">
        <v>6052</v>
      </c>
      <c r="F6838" t="s">
        <v>28</v>
      </c>
      <c r="G6838" t="s">
        <v>29</v>
      </c>
      <c r="H6838" s="1">
        <v>44541</v>
      </c>
      <c r="I6838" s="1">
        <v>44332</v>
      </c>
      <c r="J6838" s="1">
        <v>44240</v>
      </c>
      <c r="K6838" t="s">
        <v>30</v>
      </c>
      <c r="L6838" t="str">
        <f>IF(OR(Table2[[#This Row],[loan_status]] = "Fully Paid",Table2[[#This Row],[loan_status]] = "Current"), "Good Loan",IF(Table2[[#This Row],[loan_status]] ="Charged Off","Bad Loan"," "))</f>
        <v>Bad Loan</v>
      </c>
      <c r="M6838" s="1">
        <v>44268</v>
      </c>
      <c r="N6838">
        <v>1293299</v>
      </c>
      <c r="O6838" t="s">
        <v>5772</v>
      </c>
      <c r="P6838" t="s">
        <v>160</v>
      </c>
      <c r="Q6838" t="s">
        <v>41</v>
      </c>
      <c r="R6838" t="s">
        <v>45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x14ac:dyDescent="0.3">
      <c r="A6839">
        <v>1058174</v>
      </c>
      <c r="B6839" t="s">
        <v>62</v>
      </c>
      <c r="C6839" t="s">
        <v>25</v>
      </c>
      <c r="D6839" t="s">
        <v>52</v>
      </c>
      <c r="E6839" t="s">
        <v>6053</v>
      </c>
      <c r="F6839" t="s">
        <v>48</v>
      </c>
      <c r="G6839" t="s">
        <v>29</v>
      </c>
      <c r="H6839" s="1">
        <v>44541</v>
      </c>
      <c r="I6839" s="1">
        <v>44301</v>
      </c>
      <c r="J6839" s="1">
        <v>44270</v>
      </c>
      <c r="K6839" t="s">
        <v>39</v>
      </c>
      <c r="L6839" t="str">
        <f>IF(OR(Table2[[#This Row],[loan_status]] = "Fully Paid",Table2[[#This Row],[loan_status]] = "Current"), "Good Loan",IF(Table2[[#This Row],[loan_status]] ="Charged Off","Bad Loan"," "))</f>
        <v>Good Loan</v>
      </c>
      <c r="M6839" s="1">
        <v>44301</v>
      </c>
      <c r="N6839">
        <v>1289753</v>
      </c>
      <c r="O6839" t="s">
        <v>5772</v>
      </c>
      <c r="P6839" t="s">
        <v>50</v>
      </c>
      <c r="Q6839" t="s">
        <v>33</v>
      </c>
      <c r="R6839" t="s">
        <v>45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x14ac:dyDescent="0.3">
      <c r="A6840">
        <v>1061547</v>
      </c>
      <c r="B6840" t="s">
        <v>35</v>
      </c>
      <c r="C6840" t="s">
        <v>25</v>
      </c>
      <c r="D6840" t="s">
        <v>92</v>
      </c>
      <c r="E6840" t="s">
        <v>6054</v>
      </c>
      <c r="F6840" t="s">
        <v>28</v>
      </c>
      <c r="G6840" t="s">
        <v>29</v>
      </c>
      <c r="H6840" s="1">
        <v>44541</v>
      </c>
      <c r="I6840" s="1">
        <v>44332</v>
      </c>
      <c r="J6840" s="1">
        <v>44268</v>
      </c>
      <c r="K6840" t="s">
        <v>39</v>
      </c>
      <c r="L6840" t="str">
        <f>IF(OR(Table2[[#This Row],[loan_status]] = "Fully Paid",Table2[[#This Row],[loan_status]] = "Current"), "Good Loan",IF(Table2[[#This Row],[loan_status]] ="Charged Off","Bad Loan"," "))</f>
        <v>Good Loan</v>
      </c>
      <c r="M6840" s="1">
        <v>44299</v>
      </c>
      <c r="N6840">
        <v>1293554</v>
      </c>
      <c r="O6840" t="s">
        <v>5772</v>
      </c>
      <c r="P6840" t="s">
        <v>160</v>
      </c>
      <c r="Q6840" t="s">
        <v>41</v>
      </c>
      <c r="R6840" t="s">
        <v>45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x14ac:dyDescent="0.3">
      <c r="A6841">
        <v>1061317</v>
      </c>
      <c r="B6841" t="s">
        <v>80</v>
      </c>
      <c r="C6841" t="s">
        <v>25</v>
      </c>
      <c r="D6841" t="s">
        <v>120</v>
      </c>
      <c r="E6841" t="s">
        <v>6055</v>
      </c>
      <c r="F6841" t="s">
        <v>48</v>
      </c>
      <c r="G6841" t="s">
        <v>29</v>
      </c>
      <c r="H6841" s="1">
        <v>44541</v>
      </c>
      <c r="I6841" s="1">
        <v>44302</v>
      </c>
      <c r="J6841" s="1">
        <v>44332</v>
      </c>
      <c r="K6841" t="s">
        <v>1475</v>
      </c>
      <c r="L6841" t="str">
        <f>IF(OR(Table2[[#This Row],[loan_status]] = "Fully Paid",Table2[[#This Row],[loan_status]] = "Current"), "Good Loan",IF(Table2[[#This Row],[loan_status]] ="Charged Off","Bad Loan"," "))</f>
        <v>Good Loan</v>
      </c>
      <c r="M6841" s="1">
        <v>44363</v>
      </c>
      <c r="N6841">
        <v>1293331</v>
      </c>
      <c r="O6841" t="s">
        <v>5772</v>
      </c>
      <c r="P6841" t="s">
        <v>71</v>
      </c>
      <c r="Q6841" t="s">
        <v>33</v>
      </c>
      <c r="R6841" t="s">
        <v>45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x14ac:dyDescent="0.3">
      <c r="A6842">
        <v>1061279</v>
      </c>
      <c r="B6842" t="s">
        <v>91</v>
      </c>
      <c r="C6842" t="s">
        <v>25</v>
      </c>
      <c r="D6842" t="s">
        <v>77</v>
      </c>
      <c r="E6842" t="s">
        <v>6056</v>
      </c>
      <c r="F6842" t="s">
        <v>54</v>
      </c>
      <c r="G6842" t="s">
        <v>29</v>
      </c>
      <c r="H6842" s="1">
        <v>44541</v>
      </c>
      <c r="I6842" s="1">
        <v>44332</v>
      </c>
      <c r="J6842" s="1">
        <v>44544</v>
      </c>
      <c r="K6842" t="s">
        <v>39</v>
      </c>
      <c r="L6842" t="str">
        <f>IF(OR(Table2[[#This Row],[loan_status]] = "Fully Paid",Table2[[#This Row],[loan_status]] = "Current"), "Good Loan",IF(Table2[[#This Row],[loan_status]] ="Charged Off","Bad Loan"," "))</f>
        <v>Good Loan</v>
      </c>
      <c r="M6842" s="1">
        <v>44575</v>
      </c>
      <c r="N6842">
        <v>1293090</v>
      </c>
      <c r="O6842" t="s">
        <v>5772</v>
      </c>
      <c r="P6842" t="s">
        <v>68</v>
      </c>
      <c r="Q6842" t="s">
        <v>41</v>
      </c>
      <c r="R6842" t="s">
        <v>56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x14ac:dyDescent="0.3">
      <c r="A6843">
        <v>1058015</v>
      </c>
      <c r="B6843" t="s">
        <v>144</v>
      </c>
      <c r="C6843" t="s">
        <v>25</v>
      </c>
      <c r="D6843" t="s">
        <v>77</v>
      </c>
      <c r="E6843" t="s">
        <v>6057</v>
      </c>
      <c r="F6843" t="s">
        <v>48</v>
      </c>
      <c r="G6843" t="s">
        <v>49</v>
      </c>
      <c r="H6843" s="1">
        <v>44541</v>
      </c>
      <c r="I6843" s="1">
        <v>44302</v>
      </c>
      <c r="J6843" s="1">
        <v>44269</v>
      </c>
      <c r="K6843" t="s">
        <v>39</v>
      </c>
      <c r="L6843" t="str">
        <f>IF(OR(Table2[[#This Row],[loan_status]] = "Fully Paid",Table2[[#This Row],[loan_status]] = "Current"), "Good Loan",IF(Table2[[#This Row],[loan_status]] ="Charged Off","Bad Loan"," "))</f>
        <v>Good Loan</v>
      </c>
      <c r="M6843" s="1">
        <v>44300</v>
      </c>
      <c r="N6843">
        <v>1289589</v>
      </c>
      <c r="O6843" t="s">
        <v>5772</v>
      </c>
      <c r="P6843" t="s">
        <v>76</v>
      </c>
      <c r="Q6843" t="s">
        <v>41</v>
      </c>
      <c r="R6843" t="s">
        <v>34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x14ac:dyDescent="0.3">
      <c r="A6844">
        <v>1061247</v>
      </c>
      <c r="B6844" t="s">
        <v>130</v>
      </c>
      <c r="C6844" t="s">
        <v>25</v>
      </c>
      <c r="D6844" t="s">
        <v>52</v>
      </c>
      <c r="E6844" t="s">
        <v>6058</v>
      </c>
      <c r="F6844" t="s">
        <v>48</v>
      </c>
      <c r="G6844" t="s">
        <v>29</v>
      </c>
      <c r="H6844" s="1">
        <v>44541</v>
      </c>
      <c r="I6844" s="1">
        <v>44544</v>
      </c>
      <c r="J6844" s="1">
        <v>44544</v>
      </c>
      <c r="K6844" t="s">
        <v>39</v>
      </c>
      <c r="L6844" t="str">
        <f>IF(OR(Table2[[#This Row],[loan_status]] = "Fully Paid",Table2[[#This Row],[loan_status]] = "Current"), "Good Loan",IF(Table2[[#This Row],[loan_status]] ="Charged Off","Bad Loan"," "))</f>
        <v>Good Loan</v>
      </c>
      <c r="M6844" s="1">
        <v>44575</v>
      </c>
      <c r="N6844">
        <v>1293053</v>
      </c>
      <c r="O6844" t="s">
        <v>5772</v>
      </c>
      <c r="P6844" t="s">
        <v>76</v>
      </c>
      <c r="Q6844" t="s">
        <v>41</v>
      </c>
      <c r="R6844" t="s">
        <v>45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x14ac:dyDescent="0.3">
      <c r="A6845">
        <v>1061250</v>
      </c>
      <c r="B6845" t="s">
        <v>132</v>
      </c>
      <c r="C6845" t="s">
        <v>25</v>
      </c>
      <c r="D6845" t="s">
        <v>82</v>
      </c>
      <c r="E6845" t="s">
        <v>6059</v>
      </c>
      <c r="F6845" t="s">
        <v>38</v>
      </c>
      <c r="G6845" t="s">
        <v>29</v>
      </c>
      <c r="H6845" s="1">
        <v>44541</v>
      </c>
      <c r="I6845" s="1">
        <v>44545</v>
      </c>
      <c r="J6845" s="1">
        <v>44240</v>
      </c>
      <c r="K6845" t="s">
        <v>39</v>
      </c>
      <c r="L6845" t="str">
        <f>IF(OR(Table2[[#This Row],[loan_status]] = "Fully Paid",Table2[[#This Row],[loan_status]] = "Current"), "Good Loan",IF(Table2[[#This Row],[loan_status]] ="Charged Off","Bad Loan"," "))</f>
        <v>Good Loan</v>
      </c>
      <c r="M6845" s="1">
        <v>44268</v>
      </c>
      <c r="N6845">
        <v>1293058</v>
      </c>
      <c r="O6845" t="s">
        <v>5772</v>
      </c>
      <c r="P6845" t="s">
        <v>871</v>
      </c>
      <c r="Q6845" t="s">
        <v>33</v>
      </c>
      <c r="R6845" t="s">
        <v>45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x14ac:dyDescent="0.3">
      <c r="A6846">
        <v>1061245</v>
      </c>
      <c r="B6846" t="s">
        <v>137</v>
      </c>
      <c r="C6846" t="s">
        <v>25</v>
      </c>
      <c r="D6846" t="s">
        <v>42</v>
      </c>
      <c r="F6846" t="s">
        <v>48</v>
      </c>
      <c r="G6846" t="s">
        <v>29</v>
      </c>
      <c r="H6846" s="1">
        <v>44541</v>
      </c>
      <c r="I6846" s="1">
        <v>44243</v>
      </c>
      <c r="J6846" s="1">
        <v>44544</v>
      </c>
      <c r="K6846" t="s">
        <v>39</v>
      </c>
      <c r="L6846" t="str">
        <f>IF(OR(Table2[[#This Row],[loan_status]] = "Fully Paid",Table2[[#This Row],[loan_status]] = "Current"), "Good Loan",IF(Table2[[#This Row],[loan_status]] ="Charged Off","Bad Loan"," "))</f>
        <v>Good Loan</v>
      </c>
      <c r="M6846" s="1">
        <v>44575</v>
      </c>
      <c r="N6846">
        <v>1293051</v>
      </c>
      <c r="O6846" t="s">
        <v>5772</v>
      </c>
      <c r="P6846" t="s">
        <v>74</v>
      </c>
      <c r="Q6846" t="s">
        <v>41</v>
      </c>
      <c r="R6846" t="s">
        <v>34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x14ac:dyDescent="0.3">
      <c r="A6847">
        <v>1040053</v>
      </c>
      <c r="B6847" t="s">
        <v>46</v>
      </c>
      <c r="C6847" t="s">
        <v>25</v>
      </c>
      <c r="D6847" t="s">
        <v>109</v>
      </c>
      <c r="E6847" t="s">
        <v>6060</v>
      </c>
      <c r="F6847" t="s">
        <v>89</v>
      </c>
      <c r="G6847" t="s">
        <v>29</v>
      </c>
      <c r="H6847" s="1">
        <v>44541</v>
      </c>
      <c r="I6847" s="1">
        <v>44420</v>
      </c>
      <c r="J6847" s="1">
        <v>44420</v>
      </c>
      <c r="K6847" t="s">
        <v>39</v>
      </c>
      <c r="L6847" t="str">
        <f>IF(OR(Table2[[#This Row],[loan_status]] = "Fully Paid",Table2[[#This Row],[loan_status]] = "Current"), "Good Loan",IF(Table2[[#This Row],[loan_status]] ="Charged Off","Bad Loan"," "))</f>
        <v>Good Loan</v>
      </c>
      <c r="M6847" s="1">
        <v>44451</v>
      </c>
      <c r="N6847">
        <v>1270014</v>
      </c>
      <c r="O6847" t="s">
        <v>5772</v>
      </c>
      <c r="P6847" t="s">
        <v>140</v>
      </c>
      <c r="Q6847" t="s">
        <v>33</v>
      </c>
      <c r="R6847" t="s">
        <v>56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x14ac:dyDescent="0.3">
      <c r="A6848">
        <v>1061227</v>
      </c>
      <c r="B6848" t="s">
        <v>24</v>
      </c>
      <c r="C6848" t="s">
        <v>25</v>
      </c>
      <c r="D6848" t="s">
        <v>52</v>
      </c>
      <c r="E6848" t="s">
        <v>1035</v>
      </c>
      <c r="F6848" t="s">
        <v>38</v>
      </c>
      <c r="G6848" t="s">
        <v>29</v>
      </c>
      <c r="H6848" s="1">
        <v>44541</v>
      </c>
      <c r="I6848" s="1">
        <v>44331</v>
      </c>
      <c r="J6848" s="1">
        <v>44331</v>
      </c>
      <c r="K6848" t="s">
        <v>39</v>
      </c>
      <c r="L6848" t="str">
        <f>IF(OR(Table2[[#This Row],[loan_status]] = "Fully Paid",Table2[[#This Row],[loan_status]] = "Current"), "Good Loan",IF(Table2[[#This Row],[loan_status]] ="Charged Off","Bad Loan"," "))</f>
        <v>Good Loan</v>
      </c>
      <c r="M6848" s="1">
        <v>44362</v>
      </c>
      <c r="N6848">
        <v>1293032</v>
      </c>
      <c r="O6848" t="s">
        <v>5772</v>
      </c>
      <c r="P6848" t="s">
        <v>871</v>
      </c>
      <c r="Q6848" t="s">
        <v>33</v>
      </c>
      <c r="R6848" t="s">
        <v>56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x14ac:dyDescent="0.3">
      <c r="A6849">
        <v>1061403</v>
      </c>
      <c r="B6849" t="s">
        <v>35</v>
      </c>
      <c r="C6849" t="s">
        <v>25</v>
      </c>
      <c r="D6849" t="s">
        <v>77</v>
      </c>
      <c r="E6849" t="s">
        <v>517</v>
      </c>
      <c r="F6849" t="s">
        <v>28</v>
      </c>
      <c r="G6849" t="s">
        <v>29</v>
      </c>
      <c r="H6849" s="1">
        <v>44541</v>
      </c>
      <c r="I6849" s="1">
        <v>44270</v>
      </c>
      <c r="J6849" s="1">
        <v>44483</v>
      </c>
      <c r="K6849" t="s">
        <v>39</v>
      </c>
      <c r="L6849" t="str">
        <f>IF(OR(Table2[[#This Row],[loan_status]] = "Fully Paid",Table2[[#This Row],[loan_status]] = "Current"), "Good Loan",IF(Table2[[#This Row],[loan_status]] ="Charged Off","Bad Loan"," "))</f>
        <v>Good Loan</v>
      </c>
      <c r="M6849" s="1">
        <v>44514</v>
      </c>
      <c r="N6849">
        <v>1293193</v>
      </c>
      <c r="O6849" t="s">
        <v>5772</v>
      </c>
      <c r="P6849" t="s">
        <v>61</v>
      </c>
      <c r="Q6849" t="s">
        <v>33</v>
      </c>
      <c r="R6849" t="s">
        <v>56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x14ac:dyDescent="0.3">
      <c r="A6850">
        <v>1061202</v>
      </c>
      <c r="B6850" t="s">
        <v>130</v>
      </c>
      <c r="C6850" t="s">
        <v>25</v>
      </c>
      <c r="D6850" t="s">
        <v>52</v>
      </c>
      <c r="E6850" t="s">
        <v>6061</v>
      </c>
      <c r="F6850" t="s">
        <v>54</v>
      </c>
      <c r="G6850" t="s">
        <v>29</v>
      </c>
      <c r="H6850" s="1">
        <v>44541</v>
      </c>
      <c r="I6850" s="1">
        <v>44332</v>
      </c>
      <c r="J6850" s="1">
        <v>44211</v>
      </c>
      <c r="K6850" t="s">
        <v>39</v>
      </c>
      <c r="L6850" t="str">
        <f>IF(OR(Table2[[#This Row],[loan_status]] = "Fully Paid",Table2[[#This Row],[loan_status]] = "Current"), "Good Loan",IF(Table2[[#This Row],[loan_status]] ="Charged Off","Bad Loan"," "))</f>
        <v>Good Loan</v>
      </c>
      <c r="M6850" s="1">
        <v>44242</v>
      </c>
      <c r="N6850">
        <v>1293005</v>
      </c>
      <c r="O6850" t="s">
        <v>5772</v>
      </c>
      <c r="P6850" t="s">
        <v>68</v>
      </c>
      <c r="Q6850" t="s">
        <v>41</v>
      </c>
      <c r="R6850" t="s">
        <v>34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x14ac:dyDescent="0.3">
      <c r="A6851">
        <v>1061380</v>
      </c>
      <c r="B6851" t="s">
        <v>35</v>
      </c>
      <c r="C6851" t="s">
        <v>25</v>
      </c>
      <c r="D6851" t="s">
        <v>42</v>
      </c>
      <c r="E6851" t="s">
        <v>6062</v>
      </c>
      <c r="F6851" t="s">
        <v>54</v>
      </c>
      <c r="G6851" t="s">
        <v>29</v>
      </c>
      <c r="H6851" s="1">
        <v>44541</v>
      </c>
      <c r="I6851" s="1">
        <v>44544</v>
      </c>
      <c r="J6851" s="1">
        <v>44544</v>
      </c>
      <c r="K6851" t="s">
        <v>39</v>
      </c>
      <c r="L6851" t="str">
        <f>IF(OR(Table2[[#This Row],[loan_status]] = "Fully Paid",Table2[[#This Row],[loan_status]] = "Current"), "Good Loan",IF(Table2[[#This Row],[loan_status]] ="Charged Off","Bad Loan"," "))</f>
        <v>Good Loan</v>
      </c>
      <c r="M6851" s="1">
        <v>44575</v>
      </c>
      <c r="N6851">
        <v>1293167</v>
      </c>
      <c r="O6851" t="s">
        <v>5772</v>
      </c>
      <c r="P6851" t="s">
        <v>68</v>
      </c>
      <c r="Q6851" t="s">
        <v>41</v>
      </c>
      <c r="R6851" t="s">
        <v>56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x14ac:dyDescent="0.3">
      <c r="A6852">
        <v>1061193</v>
      </c>
      <c r="B6852" t="s">
        <v>195</v>
      </c>
      <c r="C6852" t="s">
        <v>25</v>
      </c>
      <c r="D6852" t="s">
        <v>42</v>
      </c>
      <c r="E6852" t="s">
        <v>2230</v>
      </c>
      <c r="F6852" t="s">
        <v>89</v>
      </c>
      <c r="G6852" t="s">
        <v>29</v>
      </c>
      <c r="H6852" s="1">
        <v>44541</v>
      </c>
      <c r="I6852" s="1">
        <v>44241</v>
      </c>
      <c r="J6852" s="1">
        <v>44210</v>
      </c>
      <c r="K6852" t="s">
        <v>39</v>
      </c>
      <c r="L6852" t="str">
        <f>IF(OR(Table2[[#This Row],[loan_status]] = "Fully Paid",Table2[[#This Row],[loan_status]] = "Current"), "Good Loan",IF(Table2[[#This Row],[loan_status]] ="Charged Off","Bad Loan"," "))</f>
        <v>Good Loan</v>
      </c>
      <c r="M6852" s="1">
        <v>44241</v>
      </c>
      <c r="N6852">
        <v>1292991</v>
      </c>
      <c r="O6852" t="s">
        <v>5772</v>
      </c>
      <c r="P6852" t="s">
        <v>90</v>
      </c>
      <c r="Q6852" t="s">
        <v>41</v>
      </c>
      <c r="R6852" t="s">
        <v>56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x14ac:dyDescent="0.3">
      <c r="A6853">
        <v>1057719</v>
      </c>
      <c r="B6853" t="s">
        <v>137</v>
      </c>
      <c r="C6853" t="s">
        <v>25</v>
      </c>
      <c r="D6853" t="s">
        <v>109</v>
      </c>
      <c r="E6853" t="s">
        <v>6063</v>
      </c>
      <c r="F6853" t="s">
        <v>54</v>
      </c>
      <c r="G6853" t="s">
        <v>29</v>
      </c>
      <c r="H6853" s="1">
        <v>44541</v>
      </c>
      <c r="I6853" s="1">
        <v>44544</v>
      </c>
      <c r="J6853" s="1">
        <v>44544</v>
      </c>
      <c r="K6853" t="s">
        <v>39</v>
      </c>
      <c r="L6853" t="str">
        <f>IF(OR(Table2[[#This Row],[loan_status]] = "Fully Paid",Table2[[#This Row],[loan_status]] = "Current"), "Good Loan",IF(Table2[[#This Row],[loan_status]] ="Charged Off","Bad Loan"," "))</f>
        <v>Good Loan</v>
      </c>
      <c r="M6853" s="1">
        <v>44575</v>
      </c>
      <c r="N6853">
        <v>1289486</v>
      </c>
      <c r="O6853" t="s">
        <v>5772</v>
      </c>
      <c r="P6853" t="s">
        <v>65</v>
      </c>
      <c r="Q6853" t="s">
        <v>41</v>
      </c>
      <c r="R6853" t="s">
        <v>45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x14ac:dyDescent="0.3">
      <c r="A6854">
        <v>1059906</v>
      </c>
      <c r="B6854" t="s">
        <v>35</v>
      </c>
      <c r="C6854" t="s">
        <v>25</v>
      </c>
      <c r="D6854" t="s">
        <v>52</v>
      </c>
      <c r="E6854" t="s">
        <v>6064</v>
      </c>
      <c r="F6854" t="s">
        <v>48</v>
      </c>
      <c r="G6854" t="s">
        <v>29</v>
      </c>
      <c r="H6854" s="1">
        <v>44541</v>
      </c>
      <c r="I6854" s="1">
        <v>44332</v>
      </c>
      <c r="J6854" s="1">
        <v>44332</v>
      </c>
      <c r="K6854" t="s">
        <v>1475</v>
      </c>
      <c r="L6854" t="str">
        <f>IF(OR(Table2[[#This Row],[loan_status]] = "Fully Paid",Table2[[#This Row],[loan_status]] = "Current"), "Good Loan",IF(Table2[[#This Row],[loan_status]] ="Charged Off","Bad Loan"," "))</f>
        <v>Good Loan</v>
      </c>
      <c r="M6854" s="1">
        <v>44363</v>
      </c>
      <c r="N6854">
        <v>1291742</v>
      </c>
      <c r="O6854" t="s">
        <v>5772</v>
      </c>
      <c r="P6854" t="s">
        <v>74</v>
      </c>
      <c r="Q6854" t="s">
        <v>33</v>
      </c>
      <c r="R6854" t="s">
        <v>56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x14ac:dyDescent="0.3">
      <c r="A6855">
        <v>1061383</v>
      </c>
      <c r="B6855" t="s">
        <v>24</v>
      </c>
      <c r="C6855" t="s">
        <v>25</v>
      </c>
      <c r="D6855" t="s">
        <v>42</v>
      </c>
      <c r="E6855" t="s">
        <v>6065</v>
      </c>
      <c r="F6855" t="s">
        <v>48</v>
      </c>
      <c r="G6855" t="s">
        <v>49</v>
      </c>
      <c r="H6855" s="1">
        <v>44541</v>
      </c>
      <c r="I6855" s="1">
        <v>44243</v>
      </c>
      <c r="J6855" s="1">
        <v>44544</v>
      </c>
      <c r="K6855" t="s">
        <v>39</v>
      </c>
      <c r="L6855" t="str">
        <f>IF(OR(Table2[[#This Row],[loan_status]] = "Fully Paid",Table2[[#This Row],[loan_status]] = "Current"), "Good Loan",IF(Table2[[#This Row],[loan_status]] ="Charged Off","Bad Loan"," "))</f>
        <v>Good Loan</v>
      </c>
      <c r="M6855" s="1">
        <v>44575</v>
      </c>
      <c r="N6855">
        <v>1293170</v>
      </c>
      <c r="O6855" t="s">
        <v>5772</v>
      </c>
      <c r="P6855" t="s">
        <v>76</v>
      </c>
      <c r="Q6855" t="s">
        <v>41</v>
      </c>
      <c r="R6855" t="s">
        <v>45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x14ac:dyDescent="0.3">
      <c r="A6856">
        <v>1050511</v>
      </c>
      <c r="B6856" t="s">
        <v>66</v>
      </c>
      <c r="C6856" t="s">
        <v>25</v>
      </c>
      <c r="D6856" t="s">
        <v>126</v>
      </c>
      <c r="E6856" t="s">
        <v>737</v>
      </c>
      <c r="F6856" t="s">
        <v>54</v>
      </c>
      <c r="G6856" t="s">
        <v>29</v>
      </c>
      <c r="H6856" s="1">
        <v>44541</v>
      </c>
      <c r="I6856" s="1">
        <v>44300</v>
      </c>
      <c r="J6856" s="1">
        <v>44269</v>
      </c>
      <c r="K6856" t="s">
        <v>39</v>
      </c>
      <c r="L6856" t="str">
        <f>IF(OR(Table2[[#This Row],[loan_status]] = "Fully Paid",Table2[[#This Row],[loan_status]] = "Current"), "Good Loan",IF(Table2[[#This Row],[loan_status]] ="Charged Off","Bad Loan"," "))</f>
        <v>Good Loan</v>
      </c>
      <c r="M6856" s="1">
        <v>44300</v>
      </c>
      <c r="N6856">
        <v>1281966</v>
      </c>
      <c r="O6856" t="s">
        <v>5772</v>
      </c>
      <c r="P6856" t="s">
        <v>100</v>
      </c>
      <c r="Q6856" t="s">
        <v>41</v>
      </c>
      <c r="R6856" t="s">
        <v>34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x14ac:dyDescent="0.3">
      <c r="A6857">
        <v>1061175</v>
      </c>
      <c r="B6857" t="s">
        <v>332</v>
      </c>
      <c r="C6857" t="s">
        <v>25</v>
      </c>
      <c r="D6857" t="s">
        <v>92</v>
      </c>
      <c r="E6857" t="s">
        <v>6066</v>
      </c>
      <c r="F6857" t="s">
        <v>48</v>
      </c>
      <c r="G6857" t="s">
        <v>49</v>
      </c>
      <c r="H6857" s="1">
        <v>44541</v>
      </c>
      <c r="I6857" s="1">
        <v>44271</v>
      </c>
      <c r="J6857" s="1">
        <v>44544</v>
      </c>
      <c r="K6857" t="s">
        <v>39</v>
      </c>
      <c r="L6857" t="str">
        <f>IF(OR(Table2[[#This Row],[loan_status]] = "Fully Paid",Table2[[#This Row],[loan_status]] = "Current"), "Good Loan",IF(Table2[[#This Row],[loan_status]] ="Charged Off","Bad Loan"," "))</f>
        <v>Good Loan</v>
      </c>
      <c r="M6857" s="1">
        <v>44575</v>
      </c>
      <c r="N6857">
        <v>1292974</v>
      </c>
      <c r="O6857" t="s">
        <v>5772</v>
      </c>
      <c r="P6857" t="s">
        <v>84</v>
      </c>
      <c r="Q6857" t="s">
        <v>41</v>
      </c>
      <c r="R6857" t="s">
        <v>45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x14ac:dyDescent="0.3">
      <c r="A6858">
        <v>1061122</v>
      </c>
      <c r="B6858" t="s">
        <v>46</v>
      </c>
      <c r="C6858" t="s">
        <v>25</v>
      </c>
      <c r="D6858" t="s">
        <v>26</v>
      </c>
      <c r="E6858" t="s">
        <v>6067</v>
      </c>
      <c r="F6858" t="s">
        <v>48</v>
      </c>
      <c r="G6858" t="s">
        <v>29</v>
      </c>
      <c r="H6858" s="1">
        <v>44541</v>
      </c>
      <c r="I6858" s="1">
        <v>44302</v>
      </c>
      <c r="J6858" s="1">
        <v>44241</v>
      </c>
      <c r="K6858" t="s">
        <v>39</v>
      </c>
      <c r="L6858" t="str">
        <f>IF(OR(Table2[[#This Row],[loan_status]] = "Fully Paid",Table2[[#This Row],[loan_status]] = "Current"), "Good Loan",IF(Table2[[#This Row],[loan_status]] ="Charged Off","Bad Loan"," "))</f>
        <v>Good Loan</v>
      </c>
      <c r="M6858" s="1">
        <v>44269</v>
      </c>
      <c r="N6858">
        <v>1292917</v>
      </c>
      <c r="O6858" t="s">
        <v>5772</v>
      </c>
      <c r="P6858" t="s">
        <v>50</v>
      </c>
      <c r="Q6858" t="s">
        <v>41</v>
      </c>
      <c r="R6858" t="s">
        <v>34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x14ac:dyDescent="0.3">
      <c r="A6859">
        <v>1061164</v>
      </c>
      <c r="B6859" t="s">
        <v>35</v>
      </c>
      <c r="C6859" t="s">
        <v>25</v>
      </c>
      <c r="D6859" t="s">
        <v>42</v>
      </c>
      <c r="E6859" t="s">
        <v>6068</v>
      </c>
      <c r="F6859" t="s">
        <v>48</v>
      </c>
      <c r="G6859" t="s">
        <v>29</v>
      </c>
      <c r="H6859" s="1">
        <v>44541</v>
      </c>
      <c r="I6859" s="1">
        <v>44545</v>
      </c>
      <c r="J6859" s="1">
        <v>44543</v>
      </c>
      <c r="K6859" t="s">
        <v>39</v>
      </c>
      <c r="L6859" t="str">
        <f>IF(OR(Table2[[#This Row],[loan_status]] = "Fully Paid",Table2[[#This Row],[loan_status]] = "Current"), "Good Loan",IF(Table2[[#This Row],[loan_status]] ="Charged Off","Bad Loan"," "))</f>
        <v>Good Loan</v>
      </c>
      <c r="M6859" s="1">
        <v>44574</v>
      </c>
      <c r="N6859">
        <v>1292963</v>
      </c>
      <c r="O6859" t="s">
        <v>5772</v>
      </c>
      <c r="P6859" t="s">
        <v>71</v>
      </c>
      <c r="Q6859" t="s">
        <v>41</v>
      </c>
      <c r="R6859" t="s">
        <v>34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x14ac:dyDescent="0.3">
      <c r="A6860">
        <v>1061133</v>
      </c>
      <c r="B6860" t="s">
        <v>85</v>
      </c>
      <c r="C6860" t="s">
        <v>25</v>
      </c>
      <c r="D6860" t="s">
        <v>52</v>
      </c>
      <c r="E6860" t="s">
        <v>6069</v>
      </c>
      <c r="F6860" t="s">
        <v>54</v>
      </c>
      <c r="G6860" t="s">
        <v>49</v>
      </c>
      <c r="H6860" s="1">
        <v>44541</v>
      </c>
      <c r="I6860" s="1">
        <v>44212</v>
      </c>
      <c r="J6860" s="1">
        <v>44544</v>
      </c>
      <c r="K6860" t="s">
        <v>39</v>
      </c>
      <c r="L6860" t="str">
        <f>IF(OR(Table2[[#This Row],[loan_status]] = "Fully Paid",Table2[[#This Row],[loan_status]] = "Current"), "Good Loan",IF(Table2[[#This Row],[loan_status]] ="Charged Off","Bad Loan"," "))</f>
        <v>Good Loan</v>
      </c>
      <c r="M6860" s="1">
        <v>44575</v>
      </c>
      <c r="N6860">
        <v>1292928</v>
      </c>
      <c r="O6860" t="s">
        <v>5772</v>
      </c>
      <c r="P6860" t="s">
        <v>65</v>
      </c>
      <c r="Q6860" t="s">
        <v>41</v>
      </c>
      <c r="R6860" t="s">
        <v>56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x14ac:dyDescent="0.3">
      <c r="A6861">
        <v>1058477</v>
      </c>
      <c r="B6861" t="s">
        <v>124</v>
      </c>
      <c r="C6861" t="s">
        <v>25</v>
      </c>
      <c r="D6861" t="s">
        <v>77</v>
      </c>
      <c r="E6861" t="s">
        <v>6070</v>
      </c>
      <c r="F6861" t="s">
        <v>48</v>
      </c>
      <c r="G6861" t="s">
        <v>29</v>
      </c>
      <c r="H6861" s="1">
        <v>44541</v>
      </c>
      <c r="I6861" s="1">
        <v>44389</v>
      </c>
      <c r="J6861" s="1">
        <v>44389</v>
      </c>
      <c r="K6861" t="s">
        <v>39</v>
      </c>
      <c r="L6861" t="str">
        <f>IF(OR(Table2[[#This Row],[loan_status]] = "Fully Paid",Table2[[#This Row],[loan_status]] = "Current"), "Good Loan",IF(Table2[[#This Row],[loan_status]] ="Charged Off","Bad Loan"," "))</f>
        <v>Good Loan</v>
      </c>
      <c r="M6861" s="1">
        <v>44420</v>
      </c>
      <c r="N6861">
        <v>1290065</v>
      </c>
      <c r="O6861" t="s">
        <v>5772</v>
      </c>
      <c r="P6861" t="s">
        <v>71</v>
      </c>
      <c r="Q6861" t="s">
        <v>41</v>
      </c>
      <c r="R6861" t="s">
        <v>34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x14ac:dyDescent="0.3">
      <c r="A6862">
        <v>1059939</v>
      </c>
      <c r="B6862" t="s">
        <v>24</v>
      </c>
      <c r="C6862" t="s">
        <v>25</v>
      </c>
      <c r="D6862" t="s">
        <v>52</v>
      </c>
      <c r="E6862" t="s">
        <v>6071</v>
      </c>
      <c r="F6862" t="s">
        <v>48</v>
      </c>
      <c r="G6862" t="s">
        <v>29</v>
      </c>
      <c r="H6862" s="1">
        <v>44541</v>
      </c>
      <c r="I6862" s="1">
        <v>44543</v>
      </c>
      <c r="J6862" s="1">
        <v>44452</v>
      </c>
      <c r="K6862" t="s">
        <v>39</v>
      </c>
      <c r="L6862" t="str">
        <f>IF(OR(Table2[[#This Row],[loan_status]] = "Fully Paid",Table2[[#This Row],[loan_status]] = "Current"), "Good Loan",IF(Table2[[#This Row],[loan_status]] ="Charged Off","Bad Loan"," "))</f>
        <v>Good Loan</v>
      </c>
      <c r="M6862" s="1">
        <v>44482</v>
      </c>
      <c r="N6862">
        <v>1291779</v>
      </c>
      <c r="O6862" t="s">
        <v>5772</v>
      </c>
      <c r="P6862" t="s">
        <v>50</v>
      </c>
      <c r="Q6862" t="s">
        <v>41</v>
      </c>
      <c r="R6862" t="s">
        <v>45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x14ac:dyDescent="0.3">
      <c r="A6863">
        <v>1060880</v>
      </c>
      <c r="B6863" t="s">
        <v>51</v>
      </c>
      <c r="C6863" t="s">
        <v>25</v>
      </c>
      <c r="D6863" t="s">
        <v>82</v>
      </c>
      <c r="E6863" t="s">
        <v>677</v>
      </c>
      <c r="F6863" t="s">
        <v>28</v>
      </c>
      <c r="G6863" t="s">
        <v>29</v>
      </c>
      <c r="H6863" s="1">
        <v>44541</v>
      </c>
      <c r="I6863" s="1">
        <v>44332</v>
      </c>
      <c r="J6863" s="1">
        <v>44513</v>
      </c>
      <c r="K6863" t="s">
        <v>39</v>
      </c>
      <c r="L6863" t="str">
        <f>IF(OR(Table2[[#This Row],[loan_status]] = "Fully Paid",Table2[[#This Row],[loan_status]] = "Current"), "Good Loan",IF(Table2[[#This Row],[loan_status]] ="Charged Off","Bad Loan"," "))</f>
        <v>Good Loan</v>
      </c>
      <c r="M6863" s="1">
        <v>44543</v>
      </c>
      <c r="N6863">
        <v>1292848</v>
      </c>
      <c r="O6863" t="s">
        <v>5772</v>
      </c>
      <c r="P6863" t="s">
        <v>59</v>
      </c>
      <c r="Q6863" t="s">
        <v>41</v>
      </c>
      <c r="R6863" t="s">
        <v>34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x14ac:dyDescent="0.3">
      <c r="A6864">
        <v>1060934</v>
      </c>
      <c r="B6864" t="s">
        <v>97</v>
      </c>
      <c r="C6864" t="s">
        <v>25</v>
      </c>
      <c r="D6864" t="s">
        <v>77</v>
      </c>
      <c r="E6864" t="s">
        <v>6072</v>
      </c>
      <c r="F6864" t="s">
        <v>48</v>
      </c>
      <c r="G6864" t="s">
        <v>64</v>
      </c>
      <c r="H6864" s="1">
        <v>44541</v>
      </c>
      <c r="I6864" s="1">
        <v>44210</v>
      </c>
      <c r="J6864" s="1">
        <v>44421</v>
      </c>
      <c r="K6864" t="s">
        <v>30</v>
      </c>
      <c r="L6864" t="str">
        <f>IF(OR(Table2[[#This Row],[loan_status]] = "Fully Paid",Table2[[#This Row],[loan_status]] = "Current"), "Good Loan",IF(Table2[[#This Row],[loan_status]] ="Charged Off","Bad Loan"," "))</f>
        <v>Bad Loan</v>
      </c>
      <c r="M6864" s="1">
        <v>44452</v>
      </c>
      <c r="N6864">
        <v>1292910</v>
      </c>
      <c r="O6864" t="s">
        <v>5772</v>
      </c>
      <c r="P6864" t="s">
        <v>76</v>
      </c>
      <c r="Q6864" t="s">
        <v>41</v>
      </c>
      <c r="R6864" t="s">
        <v>45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x14ac:dyDescent="0.3">
      <c r="A6865">
        <v>1061128</v>
      </c>
      <c r="B6865" t="s">
        <v>62</v>
      </c>
      <c r="C6865" t="s">
        <v>25</v>
      </c>
      <c r="D6865" t="s">
        <v>26</v>
      </c>
      <c r="E6865" t="s">
        <v>6073</v>
      </c>
      <c r="F6865" t="s">
        <v>48</v>
      </c>
      <c r="G6865" t="s">
        <v>49</v>
      </c>
      <c r="H6865" s="1">
        <v>44541</v>
      </c>
      <c r="I6865" s="1">
        <v>44329</v>
      </c>
      <c r="J6865" s="1">
        <v>44329</v>
      </c>
      <c r="K6865" t="s">
        <v>39</v>
      </c>
      <c r="L6865" t="str">
        <f>IF(OR(Table2[[#This Row],[loan_status]] = "Fully Paid",Table2[[#This Row],[loan_status]] = "Current"), "Good Loan",IF(Table2[[#This Row],[loan_status]] ="Charged Off","Bad Loan"," "))</f>
        <v>Good Loan</v>
      </c>
      <c r="M6865" s="1">
        <v>44360</v>
      </c>
      <c r="N6865">
        <v>1292923</v>
      </c>
      <c r="O6865" t="s">
        <v>5772</v>
      </c>
      <c r="P6865" t="s">
        <v>84</v>
      </c>
      <c r="Q6865" t="s">
        <v>41</v>
      </c>
      <c r="R6865" t="s">
        <v>34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x14ac:dyDescent="0.3">
      <c r="A6866">
        <v>1061126</v>
      </c>
      <c r="B6866" t="s">
        <v>51</v>
      </c>
      <c r="C6866" t="s">
        <v>25</v>
      </c>
      <c r="D6866" t="s">
        <v>26</v>
      </c>
      <c r="E6866" t="s">
        <v>6074</v>
      </c>
      <c r="F6866" t="s">
        <v>89</v>
      </c>
      <c r="G6866" t="s">
        <v>29</v>
      </c>
      <c r="H6866" s="1">
        <v>44541</v>
      </c>
      <c r="I6866" s="1">
        <v>44482</v>
      </c>
      <c r="J6866" s="1">
        <v>44389</v>
      </c>
      <c r="K6866" t="s">
        <v>39</v>
      </c>
      <c r="L6866" t="str">
        <f>IF(OR(Table2[[#This Row],[loan_status]] = "Fully Paid",Table2[[#This Row],[loan_status]] = "Current"), "Good Loan",IF(Table2[[#This Row],[loan_status]] ="Charged Off","Bad Loan"," "))</f>
        <v>Good Loan</v>
      </c>
      <c r="M6866" s="1">
        <v>44420</v>
      </c>
      <c r="N6866">
        <v>1292921</v>
      </c>
      <c r="O6866" t="s">
        <v>5772</v>
      </c>
      <c r="P6866" t="s">
        <v>90</v>
      </c>
      <c r="Q6866" t="s">
        <v>41</v>
      </c>
      <c r="R6866" t="s">
        <v>34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x14ac:dyDescent="0.3">
      <c r="A6867">
        <v>1056057</v>
      </c>
      <c r="B6867" t="s">
        <v>85</v>
      </c>
      <c r="C6867" t="s">
        <v>25</v>
      </c>
      <c r="D6867" t="s">
        <v>126</v>
      </c>
      <c r="E6867" t="s">
        <v>6075</v>
      </c>
      <c r="F6867" t="s">
        <v>48</v>
      </c>
      <c r="G6867" t="s">
        <v>29</v>
      </c>
      <c r="H6867" s="1">
        <v>44541</v>
      </c>
      <c r="I6867" s="1">
        <v>44332</v>
      </c>
      <c r="J6867" s="1">
        <v>44332</v>
      </c>
      <c r="K6867" t="s">
        <v>1475</v>
      </c>
      <c r="L6867" t="str">
        <f>IF(OR(Table2[[#This Row],[loan_status]] = "Fully Paid",Table2[[#This Row],[loan_status]] = "Current"), "Good Loan",IF(Table2[[#This Row],[loan_status]] ="Charged Off","Bad Loan"," "))</f>
        <v>Good Loan</v>
      </c>
      <c r="M6867" s="1">
        <v>44363</v>
      </c>
      <c r="N6867">
        <v>1287630</v>
      </c>
      <c r="O6867" t="s">
        <v>5772</v>
      </c>
      <c r="P6867" t="s">
        <v>76</v>
      </c>
      <c r="Q6867" t="s">
        <v>33</v>
      </c>
      <c r="R6867" t="s">
        <v>56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x14ac:dyDescent="0.3">
      <c r="A6868">
        <v>1060895</v>
      </c>
      <c r="B6868" t="s">
        <v>88</v>
      </c>
      <c r="C6868" t="s">
        <v>25</v>
      </c>
      <c r="D6868" t="s">
        <v>52</v>
      </c>
      <c r="E6868" t="s">
        <v>6076</v>
      </c>
      <c r="F6868" t="s">
        <v>28</v>
      </c>
      <c r="G6868" t="s">
        <v>29</v>
      </c>
      <c r="H6868" s="1">
        <v>44541</v>
      </c>
      <c r="I6868" s="1">
        <v>44332</v>
      </c>
      <c r="J6868" s="1">
        <v>44514</v>
      </c>
      <c r="K6868" t="s">
        <v>39</v>
      </c>
      <c r="L6868" t="str">
        <f>IF(OR(Table2[[#This Row],[loan_status]] = "Fully Paid",Table2[[#This Row],[loan_status]] = "Current"), "Good Loan",IF(Table2[[#This Row],[loan_status]] ="Charged Off","Bad Loan"," "))</f>
        <v>Good Loan</v>
      </c>
      <c r="M6868" s="1">
        <v>44544</v>
      </c>
      <c r="N6868">
        <v>1292866</v>
      </c>
      <c r="O6868" t="s">
        <v>5772</v>
      </c>
      <c r="P6868" t="s">
        <v>160</v>
      </c>
      <c r="Q6868" t="s">
        <v>33</v>
      </c>
      <c r="R6868" t="s">
        <v>34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x14ac:dyDescent="0.3">
      <c r="A6869">
        <v>1060925</v>
      </c>
      <c r="B6869" t="s">
        <v>124</v>
      </c>
      <c r="C6869" t="s">
        <v>25</v>
      </c>
      <c r="D6869" t="s">
        <v>77</v>
      </c>
      <c r="E6869" t="s">
        <v>6077</v>
      </c>
      <c r="F6869" t="s">
        <v>48</v>
      </c>
      <c r="G6869" t="s">
        <v>64</v>
      </c>
      <c r="H6869" s="1">
        <v>44541</v>
      </c>
      <c r="I6869" s="1">
        <v>44423</v>
      </c>
      <c r="J6869" s="1">
        <v>44242</v>
      </c>
      <c r="K6869" t="s">
        <v>39</v>
      </c>
      <c r="L6869" t="str">
        <f>IF(OR(Table2[[#This Row],[loan_status]] = "Fully Paid",Table2[[#This Row],[loan_status]] = "Current"), "Good Loan",IF(Table2[[#This Row],[loan_status]] ="Charged Off","Bad Loan"," "))</f>
        <v>Good Loan</v>
      </c>
      <c r="M6869" s="1">
        <v>44270</v>
      </c>
      <c r="N6869">
        <v>1292899</v>
      </c>
      <c r="O6869" t="s">
        <v>5772</v>
      </c>
      <c r="P6869" t="s">
        <v>84</v>
      </c>
      <c r="Q6869" t="s">
        <v>41</v>
      </c>
      <c r="R6869" t="s">
        <v>34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x14ac:dyDescent="0.3">
      <c r="A6870">
        <v>1045240</v>
      </c>
      <c r="B6870" t="s">
        <v>85</v>
      </c>
      <c r="C6870" t="s">
        <v>25</v>
      </c>
      <c r="D6870" t="s">
        <v>92</v>
      </c>
      <c r="E6870" t="s">
        <v>6078</v>
      </c>
      <c r="F6870" t="s">
        <v>38</v>
      </c>
      <c r="G6870" t="s">
        <v>64</v>
      </c>
      <c r="H6870" s="1">
        <v>44541</v>
      </c>
      <c r="I6870" s="1">
        <v>44243</v>
      </c>
      <c r="J6870" s="1">
        <v>44271</v>
      </c>
      <c r="K6870" t="s">
        <v>39</v>
      </c>
      <c r="L6870" t="str">
        <f>IF(OR(Table2[[#This Row],[loan_status]] = "Fully Paid",Table2[[#This Row],[loan_status]] = "Current"), "Good Loan",IF(Table2[[#This Row],[loan_status]] ="Charged Off","Bad Loan"," "))</f>
        <v>Good Loan</v>
      </c>
      <c r="M6870" s="1">
        <v>44302</v>
      </c>
      <c r="N6870">
        <v>1275651</v>
      </c>
      <c r="O6870" t="s">
        <v>5772</v>
      </c>
      <c r="P6870" t="s">
        <v>892</v>
      </c>
      <c r="Q6870" t="s">
        <v>33</v>
      </c>
      <c r="R6870" t="s">
        <v>56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x14ac:dyDescent="0.3">
      <c r="A6871">
        <v>1024951</v>
      </c>
      <c r="B6871" t="s">
        <v>107</v>
      </c>
      <c r="C6871" t="s">
        <v>25</v>
      </c>
      <c r="D6871" t="s">
        <v>36</v>
      </c>
      <c r="E6871" t="s">
        <v>6079</v>
      </c>
      <c r="F6871" t="s">
        <v>28</v>
      </c>
      <c r="G6871" t="s">
        <v>29</v>
      </c>
      <c r="H6871" s="1">
        <v>44541</v>
      </c>
      <c r="I6871" s="1">
        <v>44332</v>
      </c>
      <c r="J6871" s="1">
        <v>44544</v>
      </c>
      <c r="K6871" t="s">
        <v>39</v>
      </c>
      <c r="L6871" t="str">
        <f>IF(OR(Table2[[#This Row],[loan_status]] = "Fully Paid",Table2[[#This Row],[loan_status]] = "Current"), "Good Loan",IF(Table2[[#This Row],[loan_status]] ="Charged Off","Bad Loan"," "))</f>
        <v>Good Loan</v>
      </c>
      <c r="M6871" s="1">
        <v>44575</v>
      </c>
      <c r="N6871">
        <v>1254096</v>
      </c>
      <c r="O6871" t="s">
        <v>5772</v>
      </c>
      <c r="P6871" t="s">
        <v>61</v>
      </c>
      <c r="Q6871" t="s">
        <v>41</v>
      </c>
      <c r="R6871" t="s">
        <v>56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x14ac:dyDescent="0.3">
      <c r="A6872">
        <v>1059259</v>
      </c>
      <c r="B6872" t="s">
        <v>1543</v>
      </c>
      <c r="C6872" t="s">
        <v>25</v>
      </c>
      <c r="D6872" t="s">
        <v>42</v>
      </c>
      <c r="E6872" t="s">
        <v>6080</v>
      </c>
      <c r="F6872" t="s">
        <v>54</v>
      </c>
      <c r="G6872" t="s">
        <v>29</v>
      </c>
      <c r="H6872" s="1">
        <v>44541</v>
      </c>
      <c r="I6872" s="1">
        <v>44544</v>
      </c>
      <c r="J6872" s="1">
        <v>44544</v>
      </c>
      <c r="K6872" t="s">
        <v>39</v>
      </c>
      <c r="L6872" t="str">
        <f>IF(OR(Table2[[#This Row],[loan_status]] = "Fully Paid",Table2[[#This Row],[loan_status]] = "Current"), "Good Loan",IF(Table2[[#This Row],[loan_status]] ="Charged Off","Bad Loan"," "))</f>
        <v>Good Loan</v>
      </c>
      <c r="M6872" s="1">
        <v>44575</v>
      </c>
      <c r="N6872">
        <v>1290863</v>
      </c>
      <c r="O6872" t="s">
        <v>5772</v>
      </c>
      <c r="P6872" t="s">
        <v>65</v>
      </c>
      <c r="Q6872" t="s">
        <v>41</v>
      </c>
      <c r="R6872" t="s">
        <v>45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x14ac:dyDescent="0.3">
      <c r="A6873">
        <v>1060853</v>
      </c>
      <c r="B6873" t="s">
        <v>35</v>
      </c>
      <c r="C6873" t="s">
        <v>25</v>
      </c>
      <c r="D6873" t="s">
        <v>120</v>
      </c>
      <c r="E6873" t="s">
        <v>3101</v>
      </c>
      <c r="F6873" t="s">
        <v>38</v>
      </c>
      <c r="G6873" t="s">
        <v>29</v>
      </c>
      <c r="H6873" s="1">
        <v>44541</v>
      </c>
      <c r="I6873" s="1">
        <v>44332</v>
      </c>
      <c r="J6873" s="1">
        <v>44332</v>
      </c>
      <c r="K6873" t="s">
        <v>1475</v>
      </c>
      <c r="L6873" t="str">
        <f>IF(OR(Table2[[#This Row],[loan_status]] = "Fully Paid",Table2[[#This Row],[loan_status]] = "Current"), "Good Loan",IF(Table2[[#This Row],[loan_status]] ="Charged Off","Bad Loan"," "))</f>
        <v>Good Loan</v>
      </c>
      <c r="M6873" s="1">
        <v>44363</v>
      </c>
      <c r="N6873">
        <v>1292815</v>
      </c>
      <c r="O6873" t="s">
        <v>5772</v>
      </c>
      <c r="P6873" t="s">
        <v>871</v>
      </c>
      <c r="Q6873" t="s">
        <v>33</v>
      </c>
      <c r="R6873" t="s">
        <v>56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 x14ac:dyDescent="0.3">
      <c r="A6874">
        <v>1060794</v>
      </c>
      <c r="B6874" t="s">
        <v>124</v>
      </c>
      <c r="C6874" t="s">
        <v>25</v>
      </c>
      <c r="D6874" t="s">
        <v>82</v>
      </c>
      <c r="E6874" t="s">
        <v>6081</v>
      </c>
      <c r="F6874" t="s">
        <v>54</v>
      </c>
      <c r="G6874" t="s">
        <v>29</v>
      </c>
      <c r="H6874" s="1">
        <v>44541</v>
      </c>
      <c r="I6874" s="1">
        <v>44332</v>
      </c>
      <c r="J6874" s="1">
        <v>44269</v>
      </c>
      <c r="K6874" t="s">
        <v>39</v>
      </c>
      <c r="L6874" t="str">
        <f>IF(OR(Table2[[#This Row],[loan_status]] = "Fully Paid",Table2[[#This Row],[loan_status]] = "Current"), "Good Loan",IF(Table2[[#This Row],[loan_status]] ="Charged Off","Bad Loan"," "))</f>
        <v>Good Loan</v>
      </c>
      <c r="M6874" s="1">
        <v>44300</v>
      </c>
      <c r="N6874">
        <v>1292756</v>
      </c>
      <c r="O6874" t="s">
        <v>5772</v>
      </c>
      <c r="P6874" t="s">
        <v>68</v>
      </c>
      <c r="Q6874" t="s">
        <v>41</v>
      </c>
      <c r="R6874" t="s">
        <v>45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x14ac:dyDescent="0.3">
      <c r="A6875">
        <v>1061008</v>
      </c>
      <c r="B6875" t="s">
        <v>124</v>
      </c>
      <c r="C6875" t="s">
        <v>25</v>
      </c>
      <c r="D6875" t="s">
        <v>77</v>
      </c>
      <c r="E6875" t="s">
        <v>6082</v>
      </c>
      <c r="F6875" t="s">
        <v>54</v>
      </c>
      <c r="G6875" t="s">
        <v>49</v>
      </c>
      <c r="H6875" s="1">
        <v>44541</v>
      </c>
      <c r="I6875" s="1">
        <v>44544</v>
      </c>
      <c r="J6875" s="1">
        <v>44544</v>
      </c>
      <c r="K6875" t="s">
        <v>39</v>
      </c>
      <c r="L6875" t="str">
        <f>IF(OR(Table2[[#This Row],[loan_status]] = "Fully Paid",Table2[[#This Row],[loan_status]] = "Current"), "Good Loan",IF(Table2[[#This Row],[loan_status]] ="Charged Off","Bad Loan"," "))</f>
        <v>Good Loan</v>
      </c>
      <c r="M6875" s="1">
        <v>44575</v>
      </c>
      <c r="N6875">
        <v>1292591</v>
      </c>
      <c r="O6875" t="s">
        <v>5772</v>
      </c>
      <c r="P6875" t="s">
        <v>94</v>
      </c>
      <c r="Q6875" t="s">
        <v>41</v>
      </c>
      <c r="R6875" t="s">
        <v>56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x14ac:dyDescent="0.3">
      <c r="A6876">
        <v>1060993</v>
      </c>
      <c r="B6876" t="s">
        <v>85</v>
      </c>
      <c r="C6876" t="s">
        <v>25</v>
      </c>
      <c r="D6876" t="s">
        <v>52</v>
      </c>
      <c r="E6876" t="s">
        <v>6083</v>
      </c>
      <c r="F6876" t="s">
        <v>54</v>
      </c>
      <c r="G6876" t="s">
        <v>29</v>
      </c>
      <c r="H6876" s="1">
        <v>44541</v>
      </c>
      <c r="I6876" s="1">
        <v>44332</v>
      </c>
      <c r="J6876" s="1">
        <v>44544</v>
      </c>
      <c r="K6876" t="s">
        <v>39</v>
      </c>
      <c r="L6876" t="str">
        <f>IF(OR(Table2[[#This Row],[loan_status]] = "Fully Paid",Table2[[#This Row],[loan_status]] = "Current"), "Good Loan",IF(Table2[[#This Row],[loan_status]] ="Charged Off","Bad Loan"," "))</f>
        <v>Good Loan</v>
      </c>
      <c r="M6876" s="1">
        <v>44575</v>
      </c>
      <c r="N6876">
        <v>1292576</v>
      </c>
      <c r="O6876" t="s">
        <v>5772</v>
      </c>
      <c r="P6876" t="s">
        <v>68</v>
      </c>
      <c r="Q6876" t="s">
        <v>41</v>
      </c>
      <c r="R6876" t="s">
        <v>45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x14ac:dyDescent="0.3">
      <c r="A6877">
        <v>1060698</v>
      </c>
      <c r="B6877" t="s">
        <v>124</v>
      </c>
      <c r="C6877" t="s">
        <v>25</v>
      </c>
      <c r="D6877" t="s">
        <v>52</v>
      </c>
      <c r="E6877" t="s">
        <v>6084</v>
      </c>
      <c r="F6877" t="s">
        <v>48</v>
      </c>
      <c r="G6877" t="s">
        <v>29</v>
      </c>
      <c r="H6877" s="1">
        <v>44541</v>
      </c>
      <c r="I6877" s="1">
        <v>44332</v>
      </c>
      <c r="J6877" s="1">
        <v>44391</v>
      </c>
      <c r="K6877" t="s">
        <v>39</v>
      </c>
      <c r="L6877" t="str">
        <f>IF(OR(Table2[[#This Row],[loan_status]] = "Fully Paid",Table2[[#This Row],[loan_status]] = "Current"), "Good Loan",IF(Table2[[#This Row],[loan_status]] ="Charged Off","Bad Loan"," "))</f>
        <v>Good Loan</v>
      </c>
      <c r="M6877" s="1">
        <v>44422</v>
      </c>
      <c r="N6877">
        <v>1292468</v>
      </c>
      <c r="O6877" t="s">
        <v>5772</v>
      </c>
      <c r="P6877" t="s">
        <v>50</v>
      </c>
      <c r="Q6877" t="s">
        <v>41</v>
      </c>
      <c r="R6877" t="s">
        <v>56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x14ac:dyDescent="0.3">
      <c r="A6878">
        <v>1060970</v>
      </c>
      <c r="B6878" t="s">
        <v>35</v>
      </c>
      <c r="C6878" t="s">
        <v>25</v>
      </c>
      <c r="D6878" t="s">
        <v>52</v>
      </c>
      <c r="E6878" t="s">
        <v>6085</v>
      </c>
      <c r="F6878" t="s">
        <v>48</v>
      </c>
      <c r="G6878" t="s">
        <v>29</v>
      </c>
      <c r="H6878" s="1">
        <v>44541</v>
      </c>
      <c r="I6878" s="1">
        <v>44268</v>
      </c>
      <c r="J6878" s="1">
        <v>44481</v>
      </c>
      <c r="K6878" t="s">
        <v>30</v>
      </c>
      <c r="L6878" t="str">
        <f>IF(OR(Table2[[#This Row],[loan_status]] = "Fully Paid",Table2[[#This Row],[loan_status]] = "Current"), "Good Loan",IF(Table2[[#This Row],[loan_status]] ="Charged Off","Bad Loan"," "))</f>
        <v>Bad Loan</v>
      </c>
      <c r="M6878" s="1">
        <v>44512</v>
      </c>
      <c r="N6878">
        <v>1292545</v>
      </c>
      <c r="O6878" t="s">
        <v>5772</v>
      </c>
      <c r="P6878" t="s">
        <v>71</v>
      </c>
      <c r="Q6878" t="s">
        <v>41</v>
      </c>
      <c r="R6878" t="s">
        <v>45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x14ac:dyDescent="0.3">
      <c r="A6879">
        <v>1060559</v>
      </c>
      <c r="B6879" t="s">
        <v>132</v>
      </c>
      <c r="C6879" t="s">
        <v>25</v>
      </c>
      <c r="D6879" t="s">
        <v>52</v>
      </c>
      <c r="E6879" t="s">
        <v>175</v>
      </c>
      <c r="F6879" t="s">
        <v>48</v>
      </c>
      <c r="G6879" t="s">
        <v>49</v>
      </c>
      <c r="H6879" s="1">
        <v>44541</v>
      </c>
      <c r="I6879" s="1">
        <v>44452</v>
      </c>
      <c r="J6879" s="1">
        <v>44452</v>
      </c>
      <c r="K6879" t="s">
        <v>39</v>
      </c>
      <c r="L6879" t="str">
        <f>IF(OR(Table2[[#This Row],[loan_status]] = "Fully Paid",Table2[[#This Row],[loan_status]] = "Current"), "Good Loan",IF(Table2[[#This Row],[loan_status]] ="Charged Off","Bad Loan"," "))</f>
        <v>Good Loan</v>
      </c>
      <c r="M6879" s="1">
        <v>44482</v>
      </c>
      <c r="N6879">
        <v>1292720</v>
      </c>
      <c r="O6879" t="s">
        <v>5772</v>
      </c>
      <c r="P6879" t="s">
        <v>84</v>
      </c>
      <c r="Q6879" t="s">
        <v>41</v>
      </c>
      <c r="R6879" t="s">
        <v>34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x14ac:dyDescent="0.3">
      <c r="A6880">
        <v>1060720</v>
      </c>
      <c r="B6880" t="s">
        <v>35</v>
      </c>
      <c r="C6880" t="s">
        <v>25</v>
      </c>
      <c r="D6880" t="s">
        <v>109</v>
      </c>
      <c r="E6880" t="s">
        <v>6086</v>
      </c>
      <c r="F6880" t="s">
        <v>48</v>
      </c>
      <c r="G6880" t="s">
        <v>49</v>
      </c>
      <c r="H6880" s="1">
        <v>44541</v>
      </c>
      <c r="I6880" s="1">
        <v>44268</v>
      </c>
      <c r="J6880" s="1">
        <v>44481</v>
      </c>
      <c r="K6880" t="s">
        <v>30</v>
      </c>
      <c r="L6880" t="str">
        <f>IF(OR(Table2[[#This Row],[loan_status]] = "Fully Paid",Table2[[#This Row],[loan_status]] = "Current"), "Good Loan",IF(Table2[[#This Row],[loan_status]] ="Charged Off","Bad Loan"," "))</f>
        <v>Bad Loan</v>
      </c>
      <c r="M6880" s="1">
        <v>44512</v>
      </c>
      <c r="N6880">
        <v>1292493</v>
      </c>
      <c r="O6880" t="s">
        <v>5772</v>
      </c>
      <c r="P6880" t="s">
        <v>76</v>
      </c>
      <c r="Q6880" t="s">
        <v>41</v>
      </c>
      <c r="R6880" t="s">
        <v>45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x14ac:dyDescent="0.3">
      <c r="A6881">
        <v>1060721</v>
      </c>
      <c r="B6881" t="s">
        <v>167</v>
      </c>
      <c r="C6881" t="s">
        <v>25</v>
      </c>
      <c r="D6881" t="s">
        <v>109</v>
      </c>
      <c r="E6881" t="s">
        <v>6087</v>
      </c>
      <c r="F6881" t="s">
        <v>48</v>
      </c>
      <c r="G6881" t="s">
        <v>29</v>
      </c>
      <c r="H6881" s="1">
        <v>44541</v>
      </c>
      <c r="I6881" s="1">
        <v>44544</v>
      </c>
      <c r="J6881" s="1">
        <v>44544</v>
      </c>
      <c r="K6881" t="s">
        <v>39</v>
      </c>
      <c r="L6881" t="str">
        <f>IF(OR(Table2[[#This Row],[loan_status]] = "Fully Paid",Table2[[#This Row],[loan_status]] = "Current"), "Good Loan",IF(Table2[[#This Row],[loan_status]] ="Charged Off","Bad Loan"," "))</f>
        <v>Good Loan</v>
      </c>
      <c r="M6881" s="1">
        <v>44575</v>
      </c>
      <c r="N6881">
        <v>1292491</v>
      </c>
      <c r="O6881" t="s">
        <v>5772</v>
      </c>
      <c r="P6881" t="s">
        <v>50</v>
      </c>
      <c r="Q6881" t="s">
        <v>41</v>
      </c>
      <c r="R6881" t="s">
        <v>56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x14ac:dyDescent="0.3">
      <c r="A6882">
        <v>1060714</v>
      </c>
      <c r="B6882" t="s">
        <v>185</v>
      </c>
      <c r="C6882" t="s">
        <v>25</v>
      </c>
      <c r="D6882" t="s">
        <v>109</v>
      </c>
      <c r="E6882" t="s">
        <v>6088</v>
      </c>
      <c r="F6882" t="s">
        <v>48</v>
      </c>
      <c r="G6882" t="s">
        <v>29</v>
      </c>
      <c r="H6882" s="1">
        <v>44541</v>
      </c>
      <c r="I6882" s="1">
        <v>44515</v>
      </c>
      <c r="J6882" s="1">
        <v>44483</v>
      </c>
      <c r="K6882" t="s">
        <v>39</v>
      </c>
      <c r="L6882" t="str">
        <f>IF(OR(Table2[[#This Row],[loan_status]] = "Fully Paid",Table2[[#This Row],[loan_status]] = "Current"), "Good Loan",IF(Table2[[#This Row],[loan_status]] ="Charged Off","Bad Loan"," "))</f>
        <v>Good Loan</v>
      </c>
      <c r="M6882" s="1">
        <v>44514</v>
      </c>
      <c r="N6882">
        <v>1292484</v>
      </c>
      <c r="O6882" t="s">
        <v>5772</v>
      </c>
      <c r="P6882" t="s">
        <v>84</v>
      </c>
      <c r="Q6882" t="s">
        <v>41</v>
      </c>
      <c r="R6882" t="s">
        <v>45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x14ac:dyDescent="0.3">
      <c r="A6883">
        <v>1060508</v>
      </c>
      <c r="B6883" t="s">
        <v>35</v>
      </c>
      <c r="C6883" t="s">
        <v>25</v>
      </c>
      <c r="D6883" t="s">
        <v>52</v>
      </c>
      <c r="E6883" t="s">
        <v>6089</v>
      </c>
      <c r="F6883" t="s">
        <v>28</v>
      </c>
      <c r="G6883" t="s">
        <v>29</v>
      </c>
      <c r="H6883" s="1">
        <v>44541</v>
      </c>
      <c r="I6883" s="1">
        <v>44270</v>
      </c>
      <c r="J6883" s="1">
        <v>44544</v>
      </c>
      <c r="K6883" t="s">
        <v>39</v>
      </c>
      <c r="L6883" t="str">
        <f>IF(OR(Table2[[#This Row],[loan_status]] = "Fully Paid",Table2[[#This Row],[loan_status]] = "Current"), "Good Loan",IF(Table2[[#This Row],[loan_status]] ="Charged Off","Bad Loan"," "))</f>
        <v>Good Loan</v>
      </c>
      <c r="M6883" s="1">
        <v>44575</v>
      </c>
      <c r="N6883">
        <v>1292266</v>
      </c>
      <c r="O6883" t="s">
        <v>5772</v>
      </c>
      <c r="P6883" t="s">
        <v>61</v>
      </c>
      <c r="Q6883" t="s">
        <v>41</v>
      </c>
      <c r="R6883" t="s">
        <v>45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x14ac:dyDescent="0.3">
      <c r="A6884">
        <v>1060481</v>
      </c>
      <c r="B6884" t="s">
        <v>66</v>
      </c>
      <c r="C6884" t="s">
        <v>25</v>
      </c>
      <c r="D6884" t="s">
        <v>82</v>
      </c>
      <c r="E6884" t="s">
        <v>6090</v>
      </c>
      <c r="F6884" t="s">
        <v>48</v>
      </c>
      <c r="G6884" t="s">
        <v>29</v>
      </c>
      <c r="H6884" s="1">
        <v>44541</v>
      </c>
      <c r="I6884" s="1">
        <v>44544</v>
      </c>
      <c r="J6884" s="1">
        <v>44544</v>
      </c>
      <c r="K6884" t="s">
        <v>39</v>
      </c>
      <c r="L6884" t="str">
        <f>IF(OR(Table2[[#This Row],[loan_status]] = "Fully Paid",Table2[[#This Row],[loan_status]] = "Current"), "Good Loan",IF(Table2[[#This Row],[loan_status]] ="Charged Off","Bad Loan"," "))</f>
        <v>Good Loan</v>
      </c>
      <c r="M6884" s="1">
        <v>44575</v>
      </c>
      <c r="N6884">
        <v>1292237</v>
      </c>
      <c r="O6884" t="s">
        <v>5772</v>
      </c>
      <c r="P6884" t="s">
        <v>50</v>
      </c>
      <c r="Q6884" t="s">
        <v>41</v>
      </c>
      <c r="R6884" t="s">
        <v>45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x14ac:dyDescent="0.3">
      <c r="A6885">
        <v>1055294</v>
      </c>
      <c r="B6885" t="s">
        <v>24</v>
      </c>
      <c r="C6885" t="s">
        <v>25</v>
      </c>
      <c r="D6885" t="s">
        <v>42</v>
      </c>
      <c r="E6885" t="s">
        <v>6091</v>
      </c>
      <c r="F6885" t="s">
        <v>28</v>
      </c>
      <c r="G6885" t="s">
        <v>49</v>
      </c>
      <c r="H6885" s="1">
        <v>44541</v>
      </c>
      <c r="I6885" s="1">
        <v>44302</v>
      </c>
      <c r="J6885" s="1">
        <v>44451</v>
      </c>
      <c r="K6885" t="s">
        <v>39</v>
      </c>
      <c r="L6885" t="str">
        <f>IF(OR(Table2[[#This Row],[loan_status]] = "Fully Paid",Table2[[#This Row],[loan_status]] = "Current"), "Good Loan",IF(Table2[[#This Row],[loan_status]] ="Charged Off","Bad Loan"," "))</f>
        <v>Good Loan</v>
      </c>
      <c r="M6885" s="1">
        <v>44481</v>
      </c>
      <c r="N6885">
        <v>1286856</v>
      </c>
      <c r="O6885" t="s">
        <v>5772</v>
      </c>
      <c r="P6885" t="s">
        <v>160</v>
      </c>
      <c r="Q6885" t="s">
        <v>41</v>
      </c>
      <c r="R6885" t="s">
        <v>56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x14ac:dyDescent="0.3">
      <c r="A6886">
        <v>1060670</v>
      </c>
      <c r="B6886" t="s">
        <v>46</v>
      </c>
      <c r="C6886" t="s">
        <v>25</v>
      </c>
      <c r="D6886" t="s">
        <v>82</v>
      </c>
      <c r="E6886" t="s">
        <v>6092</v>
      </c>
      <c r="F6886" t="s">
        <v>48</v>
      </c>
      <c r="G6886" t="s">
        <v>29</v>
      </c>
      <c r="H6886" s="1">
        <v>44541</v>
      </c>
      <c r="I6886" s="1">
        <v>44271</v>
      </c>
      <c r="J6886" s="1">
        <v>44242</v>
      </c>
      <c r="K6886" t="s">
        <v>39</v>
      </c>
      <c r="L6886" t="str">
        <f>IF(OR(Table2[[#This Row],[loan_status]] = "Fully Paid",Table2[[#This Row],[loan_status]] = "Current"), "Good Loan",IF(Table2[[#This Row],[loan_status]] ="Charged Off","Bad Loan"," "))</f>
        <v>Good Loan</v>
      </c>
      <c r="M6886" s="1">
        <v>44270</v>
      </c>
      <c r="N6886">
        <v>1292440</v>
      </c>
      <c r="O6886" t="s">
        <v>5772</v>
      </c>
      <c r="P6886" t="s">
        <v>71</v>
      </c>
      <c r="Q6886" t="s">
        <v>33</v>
      </c>
      <c r="R6886" t="s">
        <v>45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x14ac:dyDescent="0.3">
      <c r="A6887">
        <v>1051471</v>
      </c>
      <c r="B6887" t="s">
        <v>62</v>
      </c>
      <c r="C6887" t="s">
        <v>25</v>
      </c>
      <c r="D6887" t="s">
        <v>26</v>
      </c>
      <c r="E6887" t="s">
        <v>6093</v>
      </c>
      <c r="F6887" t="s">
        <v>28</v>
      </c>
      <c r="G6887" t="s">
        <v>64</v>
      </c>
      <c r="H6887" s="1">
        <v>44541</v>
      </c>
      <c r="I6887" s="1">
        <v>44542</v>
      </c>
      <c r="J6887" s="1">
        <v>44389</v>
      </c>
      <c r="K6887" t="s">
        <v>30</v>
      </c>
      <c r="L6887" t="str">
        <f>IF(OR(Table2[[#This Row],[loan_status]] = "Fully Paid",Table2[[#This Row],[loan_status]] = "Current"), "Good Loan",IF(Table2[[#This Row],[loan_status]] ="Charged Off","Bad Loan"," "))</f>
        <v>Bad Loan</v>
      </c>
      <c r="M6887" s="1">
        <v>44420</v>
      </c>
      <c r="N6887">
        <v>1283155</v>
      </c>
      <c r="O6887" t="s">
        <v>5772</v>
      </c>
      <c r="P6887" t="s">
        <v>160</v>
      </c>
      <c r="Q6887" t="s">
        <v>41</v>
      </c>
      <c r="R6887" t="s">
        <v>34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x14ac:dyDescent="0.3">
      <c r="A6888">
        <v>1059954</v>
      </c>
      <c r="B6888" t="s">
        <v>167</v>
      </c>
      <c r="C6888" t="s">
        <v>25</v>
      </c>
      <c r="D6888" t="s">
        <v>52</v>
      </c>
      <c r="E6888" t="s">
        <v>202</v>
      </c>
      <c r="F6888" t="s">
        <v>89</v>
      </c>
      <c r="G6888" t="s">
        <v>64</v>
      </c>
      <c r="H6888" s="1">
        <v>44541</v>
      </c>
      <c r="I6888" s="1">
        <v>44332</v>
      </c>
      <c r="J6888" s="1">
        <v>44301</v>
      </c>
      <c r="K6888" t="s">
        <v>39</v>
      </c>
      <c r="L6888" t="str">
        <f>IF(OR(Table2[[#This Row],[loan_status]] = "Fully Paid",Table2[[#This Row],[loan_status]] = "Current"), "Good Loan",IF(Table2[[#This Row],[loan_status]] ="Charged Off","Bad Loan"," "))</f>
        <v>Good Loan</v>
      </c>
      <c r="M6888" s="1">
        <v>44331</v>
      </c>
      <c r="N6888">
        <v>1291797</v>
      </c>
      <c r="O6888" t="s">
        <v>5772</v>
      </c>
      <c r="P6888" t="s">
        <v>140</v>
      </c>
      <c r="Q6888" t="s">
        <v>33</v>
      </c>
      <c r="R6888" t="s">
        <v>56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x14ac:dyDescent="0.3">
      <c r="A6889">
        <v>1059310</v>
      </c>
      <c r="B6889" t="s">
        <v>46</v>
      </c>
      <c r="C6889" t="s">
        <v>25</v>
      </c>
      <c r="D6889" t="s">
        <v>120</v>
      </c>
      <c r="E6889" t="s">
        <v>6094</v>
      </c>
      <c r="F6889" t="s">
        <v>89</v>
      </c>
      <c r="G6889" t="s">
        <v>49</v>
      </c>
      <c r="H6889" s="1">
        <v>44541</v>
      </c>
      <c r="I6889" s="1">
        <v>44422</v>
      </c>
      <c r="J6889" s="1">
        <v>44391</v>
      </c>
      <c r="K6889" t="s">
        <v>39</v>
      </c>
      <c r="L6889" t="str">
        <f>IF(OR(Table2[[#This Row],[loan_status]] = "Fully Paid",Table2[[#This Row],[loan_status]] = "Current"), "Good Loan",IF(Table2[[#This Row],[loan_status]] ="Charged Off","Bad Loan"," "))</f>
        <v>Good Loan</v>
      </c>
      <c r="M6889" s="1">
        <v>44422</v>
      </c>
      <c r="N6889">
        <v>1291114</v>
      </c>
      <c r="O6889" t="s">
        <v>5772</v>
      </c>
      <c r="P6889" t="s">
        <v>140</v>
      </c>
      <c r="Q6889" t="s">
        <v>41</v>
      </c>
      <c r="R6889" t="s">
        <v>56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x14ac:dyDescent="0.3">
      <c r="A6890">
        <v>1060631</v>
      </c>
      <c r="B6890" t="s">
        <v>124</v>
      </c>
      <c r="C6890" t="s">
        <v>25</v>
      </c>
      <c r="D6890" t="s">
        <v>52</v>
      </c>
      <c r="E6890" t="s">
        <v>6095</v>
      </c>
      <c r="F6890" t="s">
        <v>48</v>
      </c>
      <c r="G6890" t="s">
        <v>29</v>
      </c>
      <c r="H6890" s="1">
        <v>44541</v>
      </c>
      <c r="I6890" s="1">
        <v>44332</v>
      </c>
      <c r="J6890" s="1">
        <v>44332</v>
      </c>
      <c r="K6890" t="s">
        <v>1475</v>
      </c>
      <c r="L6890" t="str">
        <f>IF(OR(Table2[[#This Row],[loan_status]] = "Fully Paid",Table2[[#This Row],[loan_status]] = "Current"), "Good Loan",IF(Table2[[#This Row],[loan_status]] ="Charged Off","Bad Loan"," "))</f>
        <v>Good Loan</v>
      </c>
      <c r="M6890" s="1">
        <v>44363</v>
      </c>
      <c r="N6890">
        <v>1292393</v>
      </c>
      <c r="O6890" t="s">
        <v>5772</v>
      </c>
      <c r="P6890" t="s">
        <v>76</v>
      </c>
      <c r="Q6890" t="s">
        <v>33</v>
      </c>
      <c r="R6890" t="s">
        <v>45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x14ac:dyDescent="0.3">
      <c r="A6891">
        <v>1058486</v>
      </c>
      <c r="B6891" t="s">
        <v>51</v>
      </c>
      <c r="C6891" t="s">
        <v>25</v>
      </c>
      <c r="D6891" t="s">
        <v>36</v>
      </c>
      <c r="E6891" t="s">
        <v>6096</v>
      </c>
      <c r="F6891" t="s">
        <v>28</v>
      </c>
      <c r="G6891" t="s">
        <v>49</v>
      </c>
      <c r="H6891" s="1">
        <v>44541</v>
      </c>
      <c r="I6891" s="1">
        <v>44332</v>
      </c>
      <c r="J6891" s="1">
        <v>44390</v>
      </c>
      <c r="K6891" t="s">
        <v>39</v>
      </c>
      <c r="L6891" t="str">
        <f>IF(OR(Table2[[#This Row],[loan_status]] = "Fully Paid",Table2[[#This Row],[loan_status]] = "Current"), "Good Loan",IF(Table2[[#This Row],[loan_status]] ="Charged Off","Bad Loan"," "))</f>
        <v>Good Loan</v>
      </c>
      <c r="M6891" s="1">
        <v>44421</v>
      </c>
      <c r="N6891">
        <v>1290074</v>
      </c>
      <c r="O6891" t="s">
        <v>5772</v>
      </c>
      <c r="P6891" t="s">
        <v>160</v>
      </c>
      <c r="Q6891" t="s">
        <v>41</v>
      </c>
      <c r="R6891" t="s">
        <v>34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x14ac:dyDescent="0.3">
      <c r="A6892">
        <v>1060600</v>
      </c>
      <c r="B6892" t="s">
        <v>62</v>
      </c>
      <c r="C6892" t="s">
        <v>25</v>
      </c>
      <c r="D6892" t="s">
        <v>82</v>
      </c>
      <c r="E6892" t="s">
        <v>6097</v>
      </c>
      <c r="F6892" t="s">
        <v>48</v>
      </c>
      <c r="G6892" t="s">
        <v>29</v>
      </c>
      <c r="H6892" s="1">
        <v>44541</v>
      </c>
      <c r="I6892" s="1">
        <v>44332</v>
      </c>
      <c r="J6892" s="1">
        <v>44332</v>
      </c>
      <c r="K6892" t="s">
        <v>1475</v>
      </c>
      <c r="L6892" t="str">
        <f>IF(OR(Table2[[#This Row],[loan_status]] = "Fully Paid",Table2[[#This Row],[loan_status]] = "Current"), "Good Loan",IF(Table2[[#This Row],[loan_status]] ="Charged Off","Bad Loan"," "))</f>
        <v>Good Loan</v>
      </c>
      <c r="M6892" s="1">
        <v>44363</v>
      </c>
      <c r="N6892">
        <v>1292359</v>
      </c>
      <c r="O6892" t="s">
        <v>5772</v>
      </c>
      <c r="P6892" t="s">
        <v>76</v>
      </c>
      <c r="Q6892" t="s">
        <v>33</v>
      </c>
      <c r="R6892" t="s">
        <v>45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x14ac:dyDescent="0.3">
      <c r="A6893">
        <v>1053763</v>
      </c>
      <c r="B6893" t="s">
        <v>195</v>
      </c>
      <c r="C6893" t="s">
        <v>25</v>
      </c>
      <c r="D6893" t="s">
        <v>52</v>
      </c>
      <c r="E6893" t="s">
        <v>6098</v>
      </c>
      <c r="F6893" t="s">
        <v>617</v>
      </c>
      <c r="G6893" t="s">
        <v>49</v>
      </c>
      <c r="H6893" s="1">
        <v>44541</v>
      </c>
      <c r="I6893" s="1">
        <v>44332</v>
      </c>
      <c r="J6893" s="1">
        <v>44239</v>
      </c>
      <c r="K6893" t="s">
        <v>30</v>
      </c>
      <c r="L6893" t="str">
        <f>IF(OR(Table2[[#This Row],[loan_status]] = "Fully Paid",Table2[[#This Row],[loan_status]] = "Current"), "Good Loan",IF(Table2[[#This Row],[loan_status]] ="Charged Off","Bad Loan"," "))</f>
        <v>Bad Loan</v>
      </c>
      <c r="M6893" s="1">
        <v>44267</v>
      </c>
      <c r="N6893">
        <v>1285365</v>
      </c>
      <c r="O6893" t="s">
        <v>5772</v>
      </c>
      <c r="P6893" t="s">
        <v>618</v>
      </c>
      <c r="Q6893" t="s">
        <v>33</v>
      </c>
      <c r="R6893" t="s">
        <v>56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x14ac:dyDescent="0.3">
      <c r="A6894">
        <v>1060372</v>
      </c>
      <c r="B6894" t="s">
        <v>144</v>
      </c>
      <c r="C6894" t="s">
        <v>25</v>
      </c>
      <c r="D6894" t="s">
        <v>77</v>
      </c>
      <c r="E6894" t="s">
        <v>6099</v>
      </c>
      <c r="F6894" t="s">
        <v>54</v>
      </c>
      <c r="G6894" t="s">
        <v>29</v>
      </c>
      <c r="H6894" s="1">
        <v>44541</v>
      </c>
      <c r="I6894" s="1">
        <v>44392</v>
      </c>
      <c r="J6894" s="1">
        <v>44211</v>
      </c>
      <c r="K6894" t="s">
        <v>39</v>
      </c>
      <c r="L6894" t="str">
        <f>IF(OR(Table2[[#This Row],[loan_status]] = "Fully Paid",Table2[[#This Row],[loan_status]] = "Current"), "Good Loan",IF(Table2[[#This Row],[loan_status]] ="Charged Off","Bad Loan"," "))</f>
        <v>Good Loan</v>
      </c>
      <c r="M6894" s="1">
        <v>44242</v>
      </c>
      <c r="N6894">
        <v>1292123</v>
      </c>
      <c r="O6894" t="s">
        <v>5772</v>
      </c>
      <c r="P6894" t="s">
        <v>65</v>
      </c>
      <c r="Q6894" t="s">
        <v>41</v>
      </c>
      <c r="R6894" t="s">
        <v>34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x14ac:dyDescent="0.3">
      <c r="A6895">
        <v>1060371</v>
      </c>
      <c r="B6895" t="s">
        <v>189</v>
      </c>
      <c r="C6895" t="s">
        <v>25</v>
      </c>
      <c r="D6895" t="s">
        <v>52</v>
      </c>
      <c r="E6895" t="s">
        <v>123</v>
      </c>
      <c r="F6895" t="s">
        <v>89</v>
      </c>
      <c r="G6895" t="s">
        <v>29</v>
      </c>
      <c r="H6895" s="1">
        <v>44541</v>
      </c>
      <c r="I6895" s="1">
        <v>44243</v>
      </c>
      <c r="J6895" s="1">
        <v>44300</v>
      </c>
      <c r="K6895" t="s">
        <v>39</v>
      </c>
      <c r="L6895" t="str">
        <f>IF(OR(Table2[[#This Row],[loan_status]] = "Fully Paid",Table2[[#This Row],[loan_status]] = "Current"), "Good Loan",IF(Table2[[#This Row],[loan_status]] ="Charged Off","Bad Loan"," "))</f>
        <v>Good Loan</v>
      </c>
      <c r="M6895" s="1">
        <v>44330</v>
      </c>
      <c r="N6895">
        <v>1292122</v>
      </c>
      <c r="O6895" t="s">
        <v>5772</v>
      </c>
      <c r="P6895" t="s">
        <v>374</v>
      </c>
      <c r="Q6895" t="s">
        <v>41</v>
      </c>
      <c r="R6895" t="s">
        <v>56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x14ac:dyDescent="0.3">
      <c r="A6896">
        <v>1060365</v>
      </c>
      <c r="B6896" t="s">
        <v>340</v>
      </c>
      <c r="C6896" t="s">
        <v>25</v>
      </c>
      <c r="D6896" t="s">
        <v>126</v>
      </c>
      <c r="E6896" t="s">
        <v>6100</v>
      </c>
      <c r="F6896" t="s">
        <v>48</v>
      </c>
      <c r="G6896" t="s">
        <v>29</v>
      </c>
      <c r="H6896" s="1">
        <v>44541</v>
      </c>
      <c r="I6896" s="1">
        <v>44544</v>
      </c>
      <c r="J6896" s="1">
        <v>44544</v>
      </c>
      <c r="K6896" t="s">
        <v>39</v>
      </c>
      <c r="L6896" t="str">
        <f>IF(OR(Table2[[#This Row],[loan_status]] = "Fully Paid",Table2[[#This Row],[loan_status]] = "Current"), "Good Loan",IF(Table2[[#This Row],[loan_status]] ="Charged Off","Bad Loan"," "))</f>
        <v>Good Loan</v>
      </c>
      <c r="M6896" s="1">
        <v>44575</v>
      </c>
      <c r="N6896">
        <v>1292116</v>
      </c>
      <c r="O6896" t="s">
        <v>5772</v>
      </c>
      <c r="P6896" t="s">
        <v>84</v>
      </c>
      <c r="Q6896" t="s">
        <v>41</v>
      </c>
      <c r="R6896" t="s">
        <v>45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x14ac:dyDescent="0.3">
      <c r="A6897">
        <v>1060086</v>
      </c>
      <c r="B6897" t="s">
        <v>97</v>
      </c>
      <c r="C6897" t="s">
        <v>25</v>
      </c>
      <c r="D6897" t="s">
        <v>26</v>
      </c>
      <c r="E6897" t="s">
        <v>6101</v>
      </c>
      <c r="F6897" t="s">
        <v>89</v>
      </c>
      <c r="G6897" t="s">
        <v>29</v>
      </c>
      <c r="H6897" s="1">
        <v>44541</v>
      </c>
      <c r="I6897" s="1">
        <v>44389</v>
      </c>
      <c r="J6897" s="1">
        <v>44239</v>
      </c>
      <c r="K6897" t="s">
        <v>30</v>
      </c>
      <c r="L6897" t="str">
        <f>IF(OR(Table2[[#This Row],[loan_status]] = "Fully Paid",Table2[[#This Row],[loan_status]] = "Current"), "Good Loan",IF(Table2[[#This Row],[loan_status]] ="Charged Off","Bad Loan"," "))</f>
        <v>Bad Loan</v>
      </c>
      <c r="M6897" s="1">
        <v>44267</v>
      </c>
      <c r="N6897">
        <v>1291922</v>
      </c>
      <c r="O6897" t="s">
        <v>5772</v>
      </c>
      <c r="P6897" t="s">
        <v>111</v>
      </c>
      <c r="Q6897" t="s">
        <v>33</v>
      </c>
      <c r="R6897" t="s">
        <v>45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x14ac:dyDescent="0.3">
      <c r="A6898">
        <v>1059978</v>
      </c>
      <c r="B6898" t="s">
        <v>35</v>
      </c>
      <c r="C6898" t="s">
        <v>25</v>
      </c>
      <c r="D6898" t="s">
        <v>52</v>
      </c>
      <c r="E6898" t="s">
        <v>727</v>
      </c>
      <c r="F6898" t="s">
        <v>48</v>
      </c>
      <c r="G6898" t="s">
        <v>29</v>
      </c>
      <c r="H6898" s="1">
        <v>44541</v>
      </c>
      <c r="I6898" s="1">
        <v>44513</v>
      </c>
      <c r="J6898" s="1">
        <v>44513</v>
      </c>
      <c r="K6898" t="s">
        <v>39</v>
      </c>
      <c r="L6898" t="str">
        <f>IF(OR(Table2[[#This Row],[loan_status]] = "Fully Paid",Table2[[#This Row],[loan_status]] = "Current"), "Good Loan",IF(Table2[[#This Row],[loan_status]] ="Charged Off","Bad Loan"," "))</f>
        <v>Good Loan</v>
      </c>
      <c r="M6898" s="1">
        <v>44543</v>
      </c>
      <c r="N6898">
        <v>1291598</v>
      </c>
      <c r="O6898" t="s">
        <v>5772</v>
      </c>
      <c r="P6898" t="s">
        <v>76</v>
      </c>
      <c r="Q6898" t="s">
        <v>41</v>
      </c>
      <c r="R6898" t="s">
        <v>56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x14ac:dyDescent="0.3">
      <c r="A6899">
        <v>1059252</v>
      </c>
      <c r="B6899" t="s">
        <v>24</v>
      </c>
      <c r="C6899" t="s">
        <v>25</v>
      </c>
      <c r="D6899" t="s">
        <v>82</v>
      </c>
      <c r="F6899" t="s">
        <v>28</v>
      </c>
      <c r="G6899" t="s">
        <v>49</v>
      </c>
      <c r="H6899" s="1">
        <v>44541</v>
      </c>
      <c r="I6899" s="1">
        <v>44332</v>
      </c>
      <c r="J6899" s="1">
        <v>44482</v>
      </c>
      <c r="K6899" t="s">
        <v>39</v>
      </c>
      <c r="L6899" t="str">
        <f>IF(OR(Table2[[#This Row],[loan_status]] = "Fully Paid",Table2[[#This Row],[loan_status]] = "Current"), "Good Loan",IF(Table2[[#This Row],[loan_status]] ="Charged Off","Bad Loan"," "))</f>
        <v>Good Loan</v>
      </c>
      <c r="M6899" s="1">
        <v>44513</v>
      </c>
      <c r="N6899">
        <v>1290856</v>
      </c>
      <c r="O6899" t="s">
        <v>5772</v>
      </c>
      <c r="P6899" t="s">
        <v>59</v>
      </c>
      <c r="Q6899" t="s">
        <v>41</v>
      </c>
      <c r="R6899" t="s">
        <v>45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x14ac:dyDescent="0.3">
      <c r="A6900">
        <v>1059974</v>
      </c>
      <c r="B6900" t="s">
        <v>35</v>
      </c>
      <c r="C6900" t="s">
        <v>25</v>
      </c>
      <c r="D6900" t="s">
        <v>120</v>
      </c>
      <c r="E6900" t="s">
        <v>5784</v>
      </c>
      <c r="F6900" t="s">
        <v>48</v>
      </c>
      <c r="G6900" t="s">
        <v>29</v>
      </c>
      <c r="H6900" s="1">
        <v>44541</v>
      </c>
      <c r="I6900" s="1">
        <v>44332</v>
      </c>
      <c r="J6900" s="1">
        <v>44482</v>
      </c>
      <c r="K6900" t="s">
        <v>39</v>
      </c>
      <c r="L6900" t="str">
        <f>IF(OR(Table2[[#This Row],[loan_status]] = "Fully Paid",Table2[[#This Row],[loan_status]] = "Current"), "Good Loan",IF(Table2[[#This Row],[loan_status]] ="Charged Off","Bad Loan"," "))</f>
        <v>Good Loan</v>
      </c>
      <c r="M6900" s="1">
        <v>44513</v>
      </c>
      <c r="N6900">
        <v>1291594</v>
      </c>
      <c r="O6900" t="s">
        <v>5772</v>
      </c>
      <c r="P6900" t="s">
        <v>84</v>
      </c>
      <c r="Q6900" t="s">
        <v>41</v>
      </c>
      <c r="R6900" t="s">
        <v>56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x14ac:dyDescent="0.3">
      <c r="A6901">
        <v>1060046</v>
      </c>
      <c r="B6901" t="s">
        <v>107</v>
      </c>
      <c r="C6901" t="s">
        <v>25</v>
      </c>
      <c r="D6901" t="s">
        <v>109</v>
      </c>
      <c r="E6901" t="s">
        <v>6102</v>
      </c>
      <c r="F6901" t="s">
        <v>48</v>
      </c>
      <c r="G6901" t="s">
        <v>29</v>
      </c>
      <c r="H6901" s="1">
        <v>44541</v>
      </c>
      <c r="I6901" s="1">
        <v>44212</v>
      </c>
      <c r="J6901" s="1">
        <v>44544</v>
      </c>
      <c r="K6901" t="s">
        <v>39</v>
      </c>
      <c r="L6901" t="str">
        <f>IF(OR(Table2[[#This Row],[loan_status]] = "Fully Paid",Table2[[#This Row],[loan_status]] = "Current"), "Good Loan",IF(Table2[[#This Row],[loan_status]] ="Charged Off","Bad Loan"," "))</f>
        <v>Good Loan</v>
      </c>
      <c r="M6901" s="1">
        <v>44575</v>
      </c>
      <c r="N6901">
        <v>1291676</v>
      </c>
      <c r="O6901" t="s">
        <v>5772</v>
      </c>
      <c r="P6901" t="s">
        <v>84</v>
      </c>
      <c r="Q6901" t="s">
        <v>41</v>
      </c>
      <c r="R6901" t="s">
        <v>45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x14ac:dyDescent="0.3">
      <c r="A6902">
        <v>1059948</v>
      </c>
      <c r="B6902" t="s">
        <v>85</v>
      </c>
      <c r="C6902" t="s">
        <v>25</v>
      </c>
      <c r="D6902" t="s">
        <v>26</v>
      </c>
      <c r="E6902" t="s">
        <v>6103</v>
      </c>
      <c r="F6902" t="s">
        <v>54</v>
      </c>
      <c r="G6902" t="s">
        <v>29</v>
      </c>
      <c r="H6902" s="1">
        <v>44541</v>
      </c>
      <c r="I6902" s="1">
        <v>44240</v>
      </c>
      <c r="J6902" s="1">
        <v>44420</v>
      </c>
      <c r="K6902" t="s">
        <v>30</v>
      </c>
      <c r="L6902" t="str">
        <f>IF(OR(Table2[[#This Row],[loan_status]] = "Fully Paid",Table2[[#This Row],[loan_status]] = "Current"), "Good Loan",IF(Table2[[#This Row],[loan_status]] ="Charged Off","Bad Loan"," "))</f>
        <v>Bad Loan</v>
      </c>
      <c r="M6902" s="1">
        <v>44451</v>
      </c>
      <c r="N6902">
        <v>1291788</v>
      </c>
      <c r="O6902" t="s">
        <v>5772</v>
      </c>
      <c r="P6902" t="s">
        <v>100</v>
      </c>
      <c r="Q6902" t="s">
        <v>41</v>
      </c>
      <c r="R6902" t="s">
        <v>34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x14ac:dyDescent="0.3">
      <c r="A6903">
        <v>1060019</v>
      </c>
      <c r="B6903" t="s">
        <v>132</v>
      </c>
      <c r="C6903" t="s">
        <v>25</v>
      </c>
      <c r="D6903" t="s">
        <v>77</v>
      </c>
      <c r="E6903" t="s">
        <v>6104</v>
      </c>
      <c r="F6903" t="s">
        <v>38</v>
      </c>
      <c r="G6903" t="s">
        <v>29</v>
      </c>
      <c r="H6903" s="1">
        <v>44541</v>
      </c>
      <c r="I6903" s="1">
        <v>44329</v>
      </c>
      <c r="J6903" s="1">
        <v>44209</v>
      </c>
      <c r="K6903" t="s">
        <v>30</v>
      </c>
      <c r="L6903" t="str">
        <f>IF(OR(Table2[[#This Row],[loan_status]] = "Fully Paid",Table2[[#This Row],[loan_status]] = "Current"), "Good Loan",IF(Table2[[#This Row],[loan_status]] ="Charged Off","Bad Loan"," "))</f>
        <v>Bad Loan</v>
      </c>
      <c r="M6903" s="1">
        <v>44240</v>
      </c>
      <c r="N6903">
        <v>1291647</v>
      </c>
      <c r="O6903" t="s">
        <v>5772</v>
      </c>
      <c r="P6903" t="s">
        <v>892</v>
      </c>
      <c r="Q6903" t="s">
        <v>41</v>
      </c>
      <c r="R6903" t="s">
        <v>45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x14ac:dyDescent="0.3">
      <c r="A6904">
        <v>1053454</v>
      </c>
      <c r="B6904" t="s">
        <v>167</v>
      </c>
      <c r="C6904" t="s">
        <v>25</v>
      </c>
      <c r="D6904" t="s">
        <v>26</v>
      </c>
      <c r="E6904" t="s">
        <v>6105</v>
      </c>
      <c r="F6904" t="s">
        <v>54</v>
      </c>
      <c r="G6904" t="s">
        <v>49</v>
      </c>
      <c r="H6904" s="1">
        <v>44541</v>
      </c>
      <c r="I6904" s="1">
        <v>44392</v>
      </c>
      <c r="J6904" s="1">
        <v>44268</v>
      </c>
      <c r="K6904" t="s">
        <v>30</v>
      </c>
      <c r="L6904" t="str">
        <f>IF(OR(Table2[[#This Row],[loan_status]] = "Fully Paid",Table2[[#This Row],[loan_status]] = "Current"), "Good Loan",IF(Table2[[#This Row],[loan_status]] ="Charged Off","Bad Loan"," "))</f>
        <v>Bad Loan</v>
      </c>
      <c r="M6904" s="1">
        <v>44299</v>
      </c>
      <c r="N6904">
        <v>1285049</v>
      </c>
      <c r="O6904" t="s">
        <v>5772</v>
      </c>
      <c r="P6904" t="s">
        <v>100</v>
      </c>
      <c r="Q6904" t="s">
        <v>41</v>
      </c>
      <c r="R6904" t="s">
        <v>45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x14ac:dyDescent="0.3">
      <c r="A6905">
        <v>1060004</v>
      </c>
      <c r="B6905" t="s">
        <v>35</v>
      </c>
      <c r="C6905" t="s">
        <v>25</v>
      </c>
      <c r="D6905" t="s">
        <v>82</v>
      </c>
      <c r="E6905" t="s">
        <v>6106</v>
      </c>
      <c r="F6905" t="s">
        <v>28</v>
      </c>
      <c r="G6905" t="s">
        <v>29</v>
      </c>
      <c r="H6905" s="1">
        <v>44541</v>
      </c>
      <c r="I6905" s="1">
        <v>44332</v>
      </c>
      <c r="J6905" s="1">
        <v>44451</v>
      </c>
      <c r="K6905" t="s">
        <v>39</v>
      </c>
      <c r="L6905" t="str">
        <f>IF(OR(Table2[[#This Row],[loan_status]] = "Fully Paid",Table2[[#This Row],[loan_status]] = "Current"), "Good Loan",IF(Table2[[#This Row],[loan_status]] ="Charged Off","Bad Loan"," "))</f>
        <v>Good Loan</v>
      </c>
      <c r="M6905" s="1">
        <v>44481</v>
      </c>
      <c r="N6905">
        <v>1291631</v>
      </c>
      <c r="O6905" t="s">
        <v>5772</v>
      </c>
      <c r="P6905" t="s">
        <v>59</v>
      </c>
      <c r="Q6905" t="s">
        <v>41</v>
      </c>
      <c r="R6905" t="s">
        <v>45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x14ac:dyDescent="0.3">
      <c r="A6906">
        <v>1060015</v>
      </c>
      <c r="B6906" t="s">
        <v>119</v>
      </c>
      <c r="C6906" t="s">
        <v>25</v>
      </c>
      <c r="D6906" t="s">
        <v>57</v>
      </c>
      <c r="E6906" t="s">
        <v>6107</v>
      </c>
      <c r="F6906" t="s">
        <v>48</v>
      </c>
      <c r="G6906" t="s">
        <v>29</v>
      </c>
      <c r="H6906" s="1">
        <v>44541</v>
      </c>
      <c r="I6906" s="1">
        <v>44332</v>
      </c>
      <c r="J6906" s="1">
        <v>44544</v>
      </c>
      <c r="K6906" t="s">
        <v>39</v>
      </c>
      <c r="L6906" t="str">
        <f>IF(OR(Table2[[#This Row],[loan_status]] = "Fully Paid",Table2[[#This Row],[loan_status]] = "Current"), "Good Loan",IF(Table2[[#This Row],[loan_status]] ="Charged Off","Bad Loan"," "))</f>
        <v>Good Loan</v>
      </c>
      <c r="M6906" s="1">
        <v>44575</v>
      </c>
      <c r="N6906">
        <v>1291641</v>
      </c>
      <c r="O6906" t="s">
        <v>5772</v>
      </c>
      <c r="P6906" t="s">
        <v>76</v>
      </c>
      <c r="Q6906" t="s">
        <v>41</v>
      </c>
      <c r="R6906" t="s">
        <v>34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x14ac:dyDescent="0.3">
      <c r="A6907">
        <v>1059996</v>
      </c>
      <c r="B6907" t="s">
        <v>124</v>
      </c>
      <c r="C6907" t="s">
        <v>25</v>
      </c>
      <c r="D6907" t="s">
        <v>77</v>
      </c>
      <c r="E6907" t="s">
        <v>6108</v>
      </c>
      <c r="F6907" t="s">
        <v>54</v>
      </c>
      <c r="G6907" t="s">
        <v>29</v>
      </c>
      <c r="H6907" s="1">
        <v>44541</v>
      </c>
      <c r="I6907" s="1">
        <v>44515</v>
      </c>
      <c r="J6907" s="1">
        <v>44483</v>
      </c>
      <c r="K6907" t="s">
        <v>39</v>
      </c>
      <c r="L6907" t="str">
        <f>IF(OR(Table2[[#This Row],[loan_status]] = "Fully Paid",Table2[[#This Row],[loan_status]] = "Current"), "Good Loan",IF(Table2[[#This Row],[loan_status]] ="Charged Off","Bad Loan"," "))</f>
        <v>Good Loan</v>
      </c>
      <c r="M6907" s="1">
        <v>44514</v>
      </c>
      <c r="N6907">
        <v>1291621</v>
      </c>
      <c r="O6907" t="s">
        <v>5772</v>
      </c>
      <c r="P6907" t="s">
        <v>55</v>
      </c>
      <c r="Q6907" t="s">
        <v>41</v>
      </c>
      <c r="R6907" t="s">
        <v>34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x14ac:dyDescent="0.3">
      <c r="A6908">
        <v>1059887</v>
      </c>
      <c r="B6908" t="s">
        <v>107</v>
      </c>
      <c r="C6908" t="s">
        <v>25</v>
      </c>
      <c r="D6908" t="s">
        <v>36</v>
      </c>
      <c r="E6908" t="s">
        <v>6109</v>
      </c>
      <c r="F6908" t="s">
        <v>48</v>
      </c>
      <c r="G6908" t="s">
        <v>49</v>
      </c>
      <c r="H6908" s="1">
        <v>44541</v>
      </c>
      <c r="I6908" s="1">
        <v>44390</v>
      </c>
      <c r="J6908" s="1">
        <v>44390</v>
      </c>
      <c r="K6908" t="s">
        <v>39</v>
      </c>
      <c r="L6908" t="str">
        <f>IF(OR(Table2[[#This Row],[loan_status]] = "Fully Paid",Table2[[#This Row],[loan_status]] = "Current"), "Good Loan",IF(Table2[[#This Row],[loan_status]] ="Charged Off","Bad Loan"," "))</f>
        <v>Good Loan</v>
      </c>
      <c r="M6908" s="1">
        <v>44421</v>
      </c>
      <c r="N6908">
        <v>1291721</v>
      </c>
      <c r="O6908" t="s">
        <v>5772</v>
      </c>
      <c r="P6908" t="s">
        <v>84</v>
      </c>
      <c r="Q6908" t="s">
        <v>41</v>
      </c>
      <c r="R6908" t="s">
        <v>56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x14ac:dyDescent="0.3">
      <c r="A6909">
        <v>1010310</v>
      </c>
      <c r="B6909" t="s">
        <v>66</v>
      </c>
      <c r="C6909" t="s">
        <v>25</v>
      </c>
      <c r="D6909" t="s">
        <v>120</v>
      </c>
      <c r="E6909" t="s">
        <v>6110</v>
      </c>
      <c r="F6909" t="s">
        <v>48</v>
      </c>
      <c r="G6909" t="s">
        <v>49</v>
      </c>
      <c r="H6909" s="1">
        <v>44541</v>
      </c>
      <c r="I6909" s="1">
        <v>44544</v>
      </c>
      <c r="J6909" s="1">
        <v>44544</v>
      </c>
      <c r="K6909" t="s">
        <v>39</v>
      </c>
      <c r="L6909" t="str">
        <f>IF(OR(Table2[[#This Row],[loan_status]] = "Fully Paid",Table2[[#This Row],[loan_status]] = "Current"), "Good Loan",IF(Table2[[#This Row],[loan_status]] ="Charged Off","Bad Loan"," "))</f>
        <v>Good Loan</v>
      </c>
      <c r="M6909" s="1">
        <v>44575</v>
      </c>
      <c r="N6909">
        <v>1237314</v>
      </c>
      <c r="O6909" t="s">
        <v>5772</v>
      </c>
      <c r="P6909" t="s">
        <v>76</v>
      </c>
      <c r="Q6909" t="s">
        <v>41</v>
      </c>
      <c r="R6909" t="s">
        <v>45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x14ac:dyDescent="0.3">
      <c r="A6910">
        <v>1059870</v>
      </c>
      <c r="B6910" t="s">
        <v>66</v>
      </c>
      <c r="C6910" t="s">
        <v>25</v>
      </c>
      <c r="D6910" t="s">
        <v>120</v>
      </c>
      <c r="E6910" t="s">
        <v>6111</v>
      </c>
      <c r="F6910" t="s">
        <v>28</v>
      </c>
      <c r="G6910" t="s">
        <v>49</v>
      </c>
      <c r="H6910" s="1">
        <v>44541</v>
      </c>
      <c r="I6910" s="1">
        <v>44332</v>
      </c>
      <c r="J6910" s="1">
        <v>44544</v>
      </c>
      <c r="K6910" t="s">
        <v>39</v>
      </c>
      <c r="L6910" t="str">
        <f>IF(OR(Table2[[#This Row],[loan_status]] = "Fully Paid",Table2[[#This Row],[loan_status]] = "Current"), "Good Loan",IF(Table2[[#This Row],[loan_status]] ="Charged Off","Bad Loan"," "))</f>
        <v>Good Loan</v>
      </c>
      <c r="M6910" s="1">
        <v>44575</v>
      </c>
      <c r="N6910">
        <v>1291503</v>
      </c>
      <c r="O6910" t="s">
        <v>5772</v>
      </c>
      <c r="P6910" t="s">
        <v>160</v>
      </c>
      <c r="Q6910" t="s">
        <v>41</v>
      </c>
      <c r="R6910" t="s">
        <v>34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x14ac:dyDescent="0.3">
      <c r="A6911">
        <v>1059874</v>
      </c>
      <c r="B6911" t="s">
        <v>35</v>
      </c>
      <c r="C6911" t="s">
        <v>25</v>
      </c>
      <c r="D6911" t="s">
        <v>52</v>
      </c>
      <c r="E6911" t="s">
        <v>6112</v>
      </c>
      <c r="F6911" t="s">
        <v>54</v>
      </c>
      <c r="G6911" t="s">
        <v>29</v>
      </c>
      <c r="H6911" s="1">
        <v>44541</v>
      </c>
      <c r="I6911" s="1">
        <v>44269</v>
      </c>
      <c r="J6911" s="1">
        <v>44482</v>
      </c>
      <c r="K6911" t="s">
        <v>30</v>
      </c>
      <c r="L6911" t="str">
        <f>IF(OR(Table2[[#This Row],[loan_status]] = "Fully Paid",Table2[[#This Row],[loan_status]] = "Current"), "Good Loan",IF(Table2[[#This Row],[loan_status]] ="Charged Off","Bad Loan"," "))</f>
        <v>Bad Loan</v>
      </c>
      <c r="M6911" s="1">
        <v>44513</v>
      </c>
      <c r="N6911">
        <v>1291507</v>
      </c>
      <c r="O6911" t="s">
        <v>5772</v>
      </c>
      <c r="P6911" t="s">
        <v>100</v>
      </c>
      <c r="Q6911" t="s">
        <v>41</v>
      </c>
      <c r="R6911" t="s">
        <v>56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x14ac:dyDescent="0.3">
      <c r="A6912">
        <v>1032863</v>
      </c>
      <c r="B6912" t="s">
        <v>35</v>
      </c>
      <c r="C6912" t="s">
        <v>25</v>
      </c>
      <c r="D6912" t="s">
        <v>52</v>
      </c>
      <c r="E6912" t="s">
        <v>6113</v>
      </c>
      <c r="F6912" t="s">
        <v>48</v>
      </c>
      <c r="G6912" t="s">
        <v>49</v>
      </c>
      <c r="H6912" s="1">
        <v>44541</v>
      </c>
      <c r="I6912" s="1">
        <v>44332</v>
      </c>
      <c r="J6912" s="1">
        <v>44359</v>
      </c>
      <c r="K6912" t="s">
        <v>30</v>
      </c>
      <c r="L6912" t="str">
        <f>IF(OR(Table2[[#This Row],[loan_status]] = "Fully Paid",Table2[[#This Row],[loan_status]] = "Current"), "Good Loan",IF(Table2[[#This Row],[loan_status]] ="Charged Off","Bad Loan"," "))</f>
        <v>Bad Loan</v>
      </c>
      <c r="M6912" s="1">
        <v>44389</v>
      </c>
      <c r="N6912">
        <v>1262418</v>
      </c>
      <c r="O6912" t="s">
        <v>5772</v>
      </c>
      <c r="P6912" t="s">
        <v>71</v>
      </c>
      <c r="Q6912" t="s">
        <v>33</v>
      </c>
      <c r="R6912" t="s">
        <v>45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x14ac:dyDescent="0.3">
      <c r="A6913">
        <v>1059785</v>
      </c>
      <c r="B6913" t="s">
        <v>35</v>
      </c>
      <c r="C6913" t="s">
        <v>25</v>
      </c>
      <c r="D6913" t="s">
        <v>92</v>
      </c>
      <c r="E6913" t="s">
        <v>6114</v>
      </c>
      <c r="F6913" t="s">
        <v>89</v>
      </c>
      <c r="G6913" t="s">
        <v>29</v>
      </c>
      <c r="H6913" s="1">
        <v>44541</v>
      </c>
      <c r="I6913" s="1">
        <v>44271</v>
      </c>
      <c r="J6913" s="1">
        <v>44268</v>
      </c>
      <c r="K6913" t="s">
        <v>39</v>
      </c>
      <c r="L6913" t="str">
        <f>IF(OR(Table2[[#This Row],[loan_status]] = "Fully Paid",Table2[[#This Row],[loan_status]] = "Current"), "Good Loan",IF(Table2[[#This Row],[loan_status]] ="Charged Off","Bad Loan"," "))</f>
        <v>Good Loan</v>
      </c>
      <c r="M6913" s="1">
        <v>44299</v>
      </c>
      <c r="N6913">
        <v>1291412</v>
      </c>
      <c r="O6913" t="s">
        <v>5772</v>
      </c>
      <c r="P6913" t="s">
        <v>140</v>
      </c>
      <c r="Q6913" t="s">
        <v>41</v>
      </c>
      <c r="R6913" t="s">
        <v>34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x14ac:dyDescent="0.3">
      <c r="A6914">
        <v>1059801</v>
      </c>
      <c r="B6914" t="s">
        <v>88</v>
      </c>
      <c r="C6914" t="s">
        <v>25</v>
      </c>
      <c r="D6914" t="s">
        <v>26</v>
      </c>
      <c r="E6914" t="s">
        <v>6115</v>
      </c>
      <c r="F6914" t="s">
        <v>28</v>
      </c>
      <c r="G6914" t="s">
        <v>29</v>
      </c>
      <c r="H6914" s="1">
        <v>44541</v>
      </c>
      <c r="I6914" s="1">
        <v>44423</v>
      </c>
      <c r="J6914" s="1">
        <v>44423</v>
      </c>
      <c r="K6914" t="s">
        <v>39</v>
      </c>
      <c r="L6914" t="str">
        <f>IF(OR(Table2[[#This Row],[loan_status]] = "Fully Paid",Table2[[#This Row],[loan_status]] = "Current"), "Good Loan",IF(Table2[[#This Row],[loan_status]] ="Charged Off","Bad Loan"," "))</f>
        <v>Good Loan</v>
      </c>
      <c r="M6914" s="1">
        <v>44454</v>
      </c>
      <c r="N6914">
        <v>1291428</v>
      </c>
      <c r="O6914" t="s">
        <v>5772</v>
      </c>
      <c r="P6914" t="s">
        <v>44</v>
      </c>
      <c r="Q6914" t="s">
        <v>33</v>
      </c>
      <c r="R6914" t="s">
        <v>45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x14ac:dyDescent="0.3">
      <c r="A6915">
        <v>1059605</v>
      </c>
      <c r="B6915" t="s">
        <v>46</v>
      </c>
      <c r="C6915" t="s">
        <v>25</v>
      </c>
      <c r="D6915" t="s">
        <v>42</v>
      </c>
      <c r="E6915" t="s">
        <v>6116</v>
      </c>
      <c r="F6915" t="s">
        <v>48</v>
      </c>
      <c r="G6915" t="s">
        <v>29</v>
      </c>
      <c r="H6915" s="1">
        <v>44541</v>
      </c>
      <c r="I6915" s="1">
        <v>44515</v>
      </c>
      <c r="J6915" s="1">
        <v>44544</v>
      </c>
      <c r="K6915" t="s">
        <v>39</v>
      </c>
      <c r="L6915" t="str">
        <f>IF(OR(Table2[[#This Row],[loan_status]] = "Fully Paid",Table2[[#This Row],[loan_status]] = "Current"), "Good Loan",IF(Table2[[#This Row],[loan_status]] ="Charged Off","Bad Loan"," "))</f>
        <v>Good Loan</v>
      </c>
      <c r="M6915" s="1">
        <v>44575</v>
      </c>
      <c r="N6915">
        <v>1291209</v>
      </c>
      <c r="O6915" t="s">
        <v>5772</v>
      </c>
      <c r="P6915" t="s">
        <v>50</v>
      </c>
      <c r="Q6915" t="s">
        <v>41</v>
      </c>
      <c r="R6915" t="s">
        <v>45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x14ac:dyDescent="0.3">
      <c r="A6916">
        <v>1059157</v>
      </c>
      <c r="B6916" t="s">
        <v>167</v>
      </c>
      <c r="C6916" t="s">
        <v>25</v>
      </c>
      <c r="D6916" t="s">
        <v>109</v>
      </c>
      <c r="E6916" t="s">
        <v>6117</v>
      </c>
      <c r="F6916" t="s">
        <v>28</v>
      </c>
      <c r="G6916" t="s">
        <v>49</v>
      </c>
      <c r="H6916" s="1">
        <v>44541</v>
      </c>
      <c r="I6916" s="1">
        <v>44482</v>
      </c>
      <c r="J6916" s="1">
        <v>44329</v>
      </c>
      <c r="K6916" t="s">
        <v>30</v>
      </c>
      <c r="L6916" t="str">
        <f>IF(OR(Table2[[#This Row],[loan_status]] = "Fully Paid",Table2[[#This Row],[loan_status]] = "Current"), "Good Loan",IF(Table2[[#This Row],[loan_status]] ="Charged Off","Bad Loan"," "))</f>
        <v>Bad Loan</v>
      </c>
      <c r="M6916" s="1">
        <v>44360</v>
      </c>
      <c r="N6916">
        <v>1290971</v>
      </c>
      <c r="O6916" t="s">
        <v>5772</v>
      </c>
      <c r="P6916" t="s">
        <v>32</v>
      </c>
      <c r="Q6916" t="s">
        <v>33</v>
      </c>
      <c r="R6916" t="s">
        <v>56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x14ac:dyDescent="0.3">
      <c r="A6917">
        <v>1059627</v>
      </c>
      <c r="B6917" t="s">
        <v>124</v>
      </c>
      <c r="C6917" t="s">
        <v>25</v>
      </c>
      <c r="D6917" t="s">
        <v>26</v>
      </c>
      <c r="E6917" t="s">
        <v>6118</v>
      </c>
      <c r="F6917" t="s">
        <v>89</v>
      </c>
      <c r="G6917" t="s">
        <v>29</v>
      </c>
      <c r="H6917" s="1">
        <v>44541</v>
      </c>
      <c r="I6917" s="1">
        <v>44302</v>
      </c>
      <c r="J6917" s="1">
        <v>44332</v>
      </c>
      <c r="K6917" t="s">
        <v>1475</v>
      </c>
      <c r="L6917" t="str">
        <f>IF(OR(Table2[[#This Row],[loan_status]] = "Fully Paid",Table2[[#This Row],[loan_status]] = "Current"), "Good Loan",IF(Table2[[#This Row],[loan_status]] ="Charged Off","Bad Loan"," "))</f>
        <v>Good Loan</v>
      </c>
      <c r="M6917" s="1">
        <v>44363</v>
      </c>
      <c r="N6917">
        <v>1291235</v>
      </c>
      <c r="O6917" t="s">
        <v>5772</v>
      </c>
      <c r="P6917" t="s">
        <v>374</v>
      </c>
      <c r="Q6917" t="s">
        <v>33</v>
      </c>
      <c r="R6917" t="s">
        <v>45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x14ac:dyDescent="0.3">
      <c r="A6918">
        <v>1059657</v>
      </c>
      <c r="B6918" t="s">
        <v>91</v>
      </c>
      <c r="C6918" t="s">
        <v>25</v>
      </c>
      <c r="D6918" t="s">
        <v>42</v>
      </c>
      <c r="E6918" t="s">
        <v>6119</v>
      </c>
      <c r="F6918" t="s">
        <v>48</v>
      </c>
      <c r="G6918" t="s">
        <v>29</v>
      </c>
      <c r="H6918" s="1">
        <v>44541</v>
      </c>
      <c r="I6918" s="1">
        <v>44360</v>
      </c>
      <c r="J6918" s="1">
        <v>44298</v>
      </c>
      <c r="K6918" t="s">
        <v>39</v>
      </c>
      <c r="L6918" t="str">
        <f>IF(OR(Table2[[#This Row],[loan_status]] = "Fully Paid",Table2[[#This Row],[loan_status]] = "Current"), "Good Loan",IF(Table2[[#This Row],[loan_status]] ="Charged Off","Bad Loan"," "))</f>
        <v>Good Loan</v>
      </c>
      <c r="M6918" s="1">
        <v>44328</v>
      </c>
      <c r="N6918">
        <v>1291266</v>
      </c>
      <c r="O6918" t="s">
        <v>5772</v>
      </c>
      <c r="P6918" t="s">
        <v>84</v>
      </c>
      <c r="Q6918" t="s">
        <v>41</v>
      </c>
      <c r="R6918" t="s">
        <v>56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x14ac:dyDescent="0.3">
      <c r="A6919">
        <v>1059571</v>
      </c>
      <c r="B6919" t="s">
        <v>35</v>
      </c>
      <c r="C6919" t="s">
        <v>25</v>
      </c>
      <c r="D6919" t="s">
        <v>42</v>
      </c>
      <c r="E6919" t="s">
        <v>6120</v>
      </c>
      <c r="F6919" t="s">
        <v>89</v>
      </c>
      <c r="G6919" t="s">
        <v>29</v>
      </c>
      <c r="H6919" s="1">
        <v>44541</v>
      </c>
      <c r="I6919" s="1">
        <v>44545</v>
      </c>
      <c r="J6919" s="1">
        <v>44211</v>
      </c>
      <c r="K6919" t="s">
        <v>39</v>
      </c>
      <c r="L6919" t="str">
        <f>IF(OR(Table2[[#This Row],[loan_status]] = "Fully Paid",Table2[[#This Row],[loan_status]] = "Current"), "Good Loan",IF(Table2[[#This Row],[loan_status]] ="Charged Off","Bad Loan"," "))</f>
        <v>Good Loan</v>
      </c>
      <c r="M6919" s="1">
        <v>44242</v>
      </c>
      <c r="N6919">
        <v>1291175</v>
      </c>
      <c r="O6919" t="s">
        <v>5772</v>
      </c>
      <c r="P6919" t="s">
        <v>140</v>
      </c>
      <c r="Q6919" t="s">
        <v>41</v>
      </c>
      <c r="R6919" t="s">
        <v>56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x14ac:dyDescent="0.3">
      <c r="A6920">
        <v>1059529</v>
      </c>
      <c r="B6920" t="s">
        <v>35</v>
      </c>
      <c r="C6920" t="s">
        <v>25</v>
      </c>
      <c r="D6920" t="s">
        <v>57</v>
      </c>
      <c r="E6920" t="s">
        <v>6121</v>
      </c>
      <c r="F6920" t="s">
        <v>28</v>
      </c>
      <c r="G6920" t="s">
        <v>29</v>
      </c>
      <c r="H6920" s="1">
        <v>44541</v>
      </c>
      <c r="I6920" s="1">
        <v>44332</v>
      </c>
      <c r="J6920" s="1">
        <v>44453</v>
      </c>
      <c r="K6920" t="s">
        <v>39</v>
      </c>
      <c r="L6920" t="str">
        <f>IF(OR(Table2[[#This Row],[loan_status]] = "Fully Paid",Table2[[#This Row],[loan_status]] = "Current"), "Good Loan",IF(Table2[[#This Row],[loan_status]] ="Charged Off","Bad Loan"," "))</f>
        <v>Good Loan</v>
      </c>
      <c r="M6920" s="1">
        <v>44483</v>
      </c>
      <c r="N6920">
        <v>1291353</v>
      </c>
      <c r="O6920" t="s">
        <v>5772</v>
      </c>
      <c r="P6920" t="s">
        <v>160</v>
      </c>
      <c r="Q6920" t="s">
        <v>41</v>
      </c>
      <c r="R6920" t="s">
        <v>34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x14ac:dyDescent="0.3">
      <c r="A6921">
        <v>1059433</v>
      </c>
      <c r="B6921" t="s">
        <v>137</v>
      </c>
      <c r="C6921" t="s">
        <v>25</v>
      </c>
      <c r="D6921" t="s">
        <v>92</v>
      </c>
      <c r="E6921" t="s">
        <v>6122</v>
      </c>
      <c r="F6921" t="s">
        <v>54</v>
      </c>
      <c r="G6921" t="s">
        <v>64</v>
      </c>
      <c r="H6921" s="1">
        <v>44541</v>
      </c>
      <c r="I6921" s="1">
        <v>44212</v>
      </c>
      <c r="J6921" s="1">
        <v>44544</v>
      </c>
      <c r="K6921" t="s">
        <v>39</v>
      </c>
      <c r="L6921" t="str">
        <f>IF(OR(Table2[[#This Row],[loan_status]] = "Fully Paid",Table2[[#This Row],[loan_status]] = "Current"), "Good Loan",IF(Table2[[#This Row],[loan_status]] ="Charged Off","Bad Loan"," "))</f>
        <v>Good Loan</v>
      </c>
      <c r="M6921" s="1">
        <v>44575</v>
      </c>
      <c r="N6921">
        <v>1291052</v>
      </c>
      <c r="O6921" t="s">
        <v>5772</v>
      </c>
      <c r="P6921" t="s">
        <v>68</v>
      </c>
      <c r="Q6921" t="s">
        <v>41</v>
      </c>
      <c r="R6921" t="s">
        <v>34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x14ac:dyDescent="0.3">
      <c r="A6922">
        <v>1059469</v>
      </c>
      <c r="B6922" t="s">
        <v>62</v>
      </c>
      <c r="C6922" t="s">
        <v>25</v>
      </c>
      <c r="D6922" t="s">
        <v>120</v>
      </c>
      <c r="E6922" t="s">
        <v>6123</v>
      </c>
      <c r="F6922" t="s">
        <v>89</v>
      </c>
      <c r="G6922" t="s">
        <v>29</v>
      </c>
      <c r="H6922" s="1">
        <v>44541</v>
      </c>
      <c r="I6922" s="1">
        <v>44332</v>
      </c>
      <c r="J6922" s="1">
        <v>44544</v>
      </c>
      <c r="K6922" t="s">
        <v>39</v>
      </c>
      <c r="L6922" t="str">
        <f>IF(OR(Table2[[#This Row],[loan_status]] = "Fully Paid",Table2[[#This Row],[loan_status]] = "Current"), "Good Loan",IF(Table2[[#This Row],[loan_status]] ="Charged Off","Bad Loan"," "))</f>
        <v>Good Loan</v>
      </c>
      <c r="M6922" s="1">
        <v>44575</v>
      </c>
      <c r="N6922">
        <v>1291090</v>
      </c>
      <c r="O6922" t="s">
        <v>5772</v>
      </c>
      <c r="P6922" t="s">
        <v>90</v>
      </c>
      <c r="Q6922" t="s">
        <v>41</v>
      </c>
      <c r="R6922" t="s">
        <v>45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x14ac:dyDescent="0.3">
      <c r="A6923">
        <v>1048973</v>
      </c>
      <c r="B6923" t="s">
        <v>24</v>
      </c>
      <c r="C6923" t="s">
        <v>25</v>
      </c>
      <c r="D6923" t="s">
        <v>52</v>
      </c>
      <c r="E6923" t="s">
        <v>566</v>
      </c>
      <c r="F6923" t="s">
        <v>48</v>
      </c>
      <c r="G6923" t="s">
        <v>29</v>
      </c>
      <c r="H6923" s="1">
        <v>44541</v>
      </c>
      <c r="I6923" s="1">
        <v>44243</v>
      </c>
      <c r="J6923" s="1">
        <v>44212</v>
      </c>
      <c r="K6923" t="s">
        <v>39</v>
      </c>
      <c r="L6923" t="str">
        <f>IF(OR(Table2[[#This Row],[loan_status]] = "Fully Paid",Table2[[#This Row],[loan_status]] = "Current"), "Good Loan",IF(Table2[[#This Row],[loan_status]] ="Charged Off","Bad Loan"," "))</f>
        <v>Good Loan</v>
      </c>
      <c r="M6923" s="1">
        <v>44243</v>
      </c>
      <c r="N6923">
        <v>1280119</v>
      </c>
      <c r="O6923" t="s">
        <v>5772</v>
      </c>
      <c r="P6923" t="s">
        <v>76</v>
      </c>
      <c r="Q6923" t="s">
        <v>33</v>
      </c>
      <c r="R6923" t="s">
        <v>34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x14ac:dyDescent="0.3">
      <c r="A6924">
        <v>1059444</v>
      </c>
      <c r="B6924" t="s">
        <v>236</v>
      </c>
      <c r="C6924" t="s">
        <v>25</v>
      </c>
      <c r="D6924" t="s">
        <v>52</v>
      </c>
      <c r="E6924" t="s">
        <v>6124</v>
      </c>
      <c r="F6924" t="s">
        <v>28</v>
      </c>
      <c r="G6924" t="s">
        <v>49</v>
      </c>
      <c r="H6924" s="1">
        <v>44541</v>
      </c>
      <c r="I6924" s="1">
        <v>44331</v>
      </c>
      <c r="J6924" s="1">
        <v>44331</v>
      </c>
      <c r="K6924" t="s">
        <v>39</v>
      </c>
      <c r="L6924" t="str">
        <f>IF(OR(Table2[[#This Row],[loan_status]] = "Fully Paid",Table2[[#This Row],[loan_status]] = "Current"), "Good Loan",IF(Table2[[#This Row],[loan_status]] ="Charged Off","Bad Loan"," "))</f>
        <v>Good Loan</v>
      </c>
      <c r="M6924" s="1">
        <v>44362</v>
      </c>
      <c r="N6924">
        <v>1291064</v>
      </c>
      <c r="O6924" t="s">
        <v>5772</v>
      </c>
      <c r="P6924" t="s">
        <v>32</v>
      </c>
      <c r="Q6924" t="s">
        <v>33</v>
      </c>
      <c r="R6924" t="s">
        <v>45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x14ac:dyDescent="0.3">
      <c r="A6925">
        <v>1059386</v>
      </c>
      <c r="B6925" t="s">
        <v>35</v>
      </c>
      <c r="C6925" t="s">
        <v>25</v>
      </c>
      <c r="D6925" t="s">
        <v>52</v>
      </c>
      <c r="E6925" t="s">
        <v>6125</v>
      </c>
      <c r="F6925" t="s">
        <v>28</v>
      </c>
      <c r="G6925" t="s">
        <v>29</v>
      </c>
      <c r="H6925" s="1">
        <v>44541</v>
      </c>
      <c r="I6925" s="1">
        <v>44332</v>
      </c>
      <c r="J6925" s="1">
        <v>44330</v>
      </c>
      <c r="K6925" t="s">
        <v>39</v>
      </c>
      <c r="L6925" t="str">
        <f>IF(OR(Table2[[#This Row],[loan_status]] = "Fully Paid",Table2[[#This Row],[loan_status]] = "Current"), "Good Loan",IF(Table2[[#This Row],[loan_status]] ="Charged Off","Bad Loan"," "))</f>
        <v>Good Loan</v>
      </c>
      <c r="M6925" s="1">
        <v>44361</v>
      </c>
      <c r="N6925">
        <v>1291002</v>
      </c>
      <c r="O6925" t="s">
        <v>5772</v>
      </c>
      <c r="P6925" t="s">
        <v>61</v>
      </c>
      <c r="Q6925" t="s">
        <v>41</v>
      </c>
      <c r="R6925" t="s">
        <v>45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x14ac:dyDescent="0.3">
      <c r="A6926">
        <v>1058552</v>
      </c>
      <c r="B6926" t="s">
        <v>46</v>
      </c>
      <c r="C6926" t="s">
        <v>25</v>
      </c>
      <c r="D6926" t="s">
        <v>57</v>
      </c>
      <c r="E6926" t="s">
        <v>6126</v>
      </c>
      <c r="F6926" t="s">
        <v>54</v>
      </c>
      <c r="G6926" t="s">
        <v>29</v>
      </c>
      <c r="H6926" s="1">
        <v>44541</v>
      </c>
      <c r="I6926" s="1">
        <v>44211</v>
      </c>
      <c r="J6926" s="1">
        <v>44211</v>
      </c>
      <c r="K6926" t="s">
        <v>39</v>
      </c>
      <c r="L6926" t="str">
        <f>IF(OR(Table2[[#This Row],[loan_status]] = "Fully Paid",Table2[[#This Row],[loan_status]] = "Current"), "Good Loan",IF(Table2[[#This Row],[loan_status]] ="Charged Off","Bad Loan"," "))</f>
        <v>Good Loan</v>
      </c>
      <c r="M6926" s="1">
        <v>44242</v>
      </c>
      <c r="N6926">
        <v>1290342</v>
      </c>
      <c r="O6926" t="s">
        <v>5772</v>
      </c>
      <c r="P6926" t="s">
        <v>65</v>
      </c>
      <c r="Q6926" t="s">
        <v>41</v>
      </c>
      <c r="R6926" t="s">
        <v>34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x14ac:dyDescent="0.3">
      <c r="A6927">
        <v>1059461</v>
      </c>
      <c r="B6927" t="s">
        <v>35</v>
      </c>
      <c r="C6927" t="s">
        <v>25</v>
      </c>
      <c r="D6927" t="s">
        <v>26</v>
      </c>
      <c r="E6927" t="s">
        <v>6127</v>
      </c>
      <c r="F6927" t="s">
        <v>38</v>
      </c>
      <c r="G6927" t="s">
        <v>49</v>
      </c>
      <c r="H6927" s="1">
        <v>44541</v>
      </c>
      <c r="I6927" s="1">
        <v>44332</v>
      </c>
      <c r="J6927" s="1">
        <v>44208</v>
      </c>
      <c r="K6927" t="s">
        <v>30</v>
      </c>
      <c r="L6927" t="str">
        <f>IF(OR(Table2[[#This Row],[loan_status]] = "Fully Paid",Table2[[#This Row],[loan_status]] = "Current"), "Good Loan",IF(Table2[[#This Row],[loan_status]] ="Charged Off","Bad Loan"," "))</f>
        <v>Bad Loan</v>
      </c>
      <c r="M6927" s="1">
        <v>44239</v>
      </c>
      <c r="N6927">
        <v>1291081</v>
      </c>
      <c r="O6927" t="s">
        <v>5772</v>
      </c>
      <c r="P6927" t="s">
        <v>613</v>
      </c>
      <c r="Q6927" t="s">
        <v>33</v>
      </c>
      <c r="R6927" t="s">
        <v>34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x14ac:dyDescent="0.3">
      <c r="A6928">
        <v>1059312</v>
      </c>
      <c r="B6928" t="s">
        <v>66</v>
      </c>
      <c r="C6928" t="s">
        <v>25</v>
      </c>
      <c r="D6928" t="s">
        <v>57</v>
      </c>
      <c r="E6928" t="s">
        <v>6128</v>
      </c>
      <c r="F6928" t="s">
        <v>617</v>
      </c>
      <c r="G6928" t="s">
        <v>29</v>
      </c>
      <c r="H6928" s="1">
        <v>44541</v>
      </c>
      <c r="I6928" s="1">
        <v>44422</v>
      </c>
      <c r="J6928" s="1">
        <v>44391</v>
      </c>
      <c r="K6928" t="s">
        <v>39</v>
      </c>
      <c r="L6928" t="str">
        <f>IF(OR(Table2[[#This Row],[loan_status]] = "Fully Paid",Table2[[#This Row],[loan_status]] = "Current"), "Good Loan",IF(Table2[[#This Row],[loan_status]] ="Charged Off","Bad Loan"," "))</f>
        <v>Good Loan</v>
      </c>
      <c r="M6928" s="1">
        <v>44422</v>
      </c>
      <c r="N6928">
        <v>1291116</v>
      </c>
      <c r="O6928" t="s">
        <v>5772</v>
      </c>
      <c r="P6928" t="s">
        <v>1240</v>
      </c>
      <c r="Q6928" t="s">
        <v>33</v>
      </c>
      <c r="R6928" t="s">
        <v>56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x14ac:dyDescent="0.3">
      <c r="A6929">
        <v>1058031</v>
      </c>
      <c r="B6929" t="s">
        <v>66</v>
      </c>
      <c r="C6929" t="s">
        <v>25</v>
      </c>
      <c r="D6929" t="s">
        <v>109</v>
      </c>
      <c r="E6929" t="s">
        <v>6129</v>
      </c>
      <c r="F6929" t="s">
        <v>48</v>
      </c>
      <c r="G6929" t="s">
        <v>49</v>
      </c>
      <c r="H6929" s="1">
        <v>44541</v>
      </c>
      <c r="I6929" s="1">
        <v>44332</v>
      </c>
      <c r="J6929" s="1">
        <v>44240</v>
      </c>
      <c r="K6929" t="s">
        <v>39</v>
      </c>
      <c r="L6929" t="str">
        <f>IF(OR(Table2[[#This Row],[loan_status]] = "Fully Paid",Table2[[#This Row],[loan_status]] = "Current"), "Good Loan",IF(Table2[[#This Row],[loan_status]] ="Charged Off","Bad Loan"," "))</f>
        <v>Good Loan</v>
      </c>
      <c r="M6929" s="1">
        <v>44268</v>
      </c>
      <c r="N6929">
        <v>1289606</v>
      </c>
      <c r="O6929" t="s">
        <v>5772</v>
      </c>
      <c r="P6929" t="s">
        <v>76</v>
      </c>
      <c r="Q6929" t="s">
        <v>41</v>
      </c>
      <c r="R6929" t="s">
        <v>56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x14ac:dyDescent="0.3">
      <c r="A6930">
        <v>1059447</v>
      </c>
      <c r="B6930" t="s">
        <v>85</v>
      </c>
      <c r="C6930" t="s">
        <v>25</v>
      </c>
      <c r="D6930" t="s">
        <v>77</v>
      </c>
      <c r="E6930" t="s">
        <v>6130</v>
      </c>
      <c r="F6930" t="s">
        <v>38</v>
      </c>
      <c r="G6930" t="s">
        <v>29</v>
      </c>
      <c r="H6930" s="1">
        <v>44541</v>
      </c>
      <c r="I6930" s="1">
        <v>44545</v>
      </c>
      <c r="J6930" s="1">
        <v>44515</v>
      </c>
      <c r="K6930" t="s">
        <v>39</v>
      </c>
      <c r="L6930" t="str">
        <f>IF(OR(Table2[[#This Row],[loan_status]] = "Fully Paid",Table2[[#This Row],[loan_status]] = "Current"), "Good Loan",IF(Table2[[#This Row],[loan_status]] ="Charged Off","Bad Loan"," "))</f>
        <v>Good Loan</v>
      </c>
      <c r="M6930" s="1">
        <v>44545</v>
      </c>
      <c r="N6930">
        <v>1291067</v>
      </c>
      <c r="O6930" t="s">
        <v>5772</v>
      </c>
      <c r="P6930" t="s">
        <v>1142</v>
      </c>
      <c r="Q6930" t="s">
        <v>33</v>
      </c>
      <c r="R6930" t="s">
        <v>34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x14ac:dyDescent="0.3">
      <c r="A6931">
        <v>1059291</v>
      </c>
      <c r="B6931" t="s">
        <v>35</v>
      </c>
      <c r="C6931" t="s">
        <v>25</v>
      </c>
      <c r="D6931" t="s">
        <v>52</v>
      </c>
      <c r="E6931" t="s">
        <v>6131</v>
      </c>
      <c r="F6931" t="s">
        <v>89</v>
      </c>
      <c r="G6931" t="s">
        <v>29</v>
      </c>
      <c r="H6931" s="1">
        <v>44541</v>
      </c>
      <c r="I6931" s="1">
        <v>44422</v>
      </c>
      <c r="J6931" s="1">
        <v>44269</v>
      </c>
      <c r="K6931" t="s">
        <v>30</v>
      </c>
      <c r="L6931" t="str">
        <f>IF(OR(Table2[[#This Row],[loan_status]] = "Fully Paid",Table2[[#This Row],[loan_status]] = "Current"), "Good Loan",IF(Table2[[#This Row],[loan_status]] ="Charged Off","Bad Loan"," "))</f>
        <v>Bad Loan</v>
      </c>
      <c r="M6931" s="1">
        <v>44300</v>
      </c>
      <c r="N6931">
        <v>1290894</v>
      </c>
      <c r="O6931" t="s">
        <v>5772</v>
      </c>
      <c r="P6931" t="s">
        <v>111</v>
      </c>
      <c r="Q6931" t="s">
        <v>33</v>
      </c>
      <c r="R6931" t="s">
        <v>45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x14ac:dyDescent="0.3">
      <c r="A6932">
        <v>1059280</v>
      </c>
      <c r="B6932" t="s">
        <v>259</v>
      </c>
      <c r="C6932" t="s">
        <v>25</v>
      </c>
      <c r="D6932" t="s">
        <v>52</v>
      </c>
      <c r="E6932" t="s">
        <v>6132</v>
      </c>
      <c r="F6932" t="s">
        <v>48</v>
      </c>
      <c r="G6932" t="s">
        <v>29</v>
      </c>
      <c r="H6932" s="1">
        <v>44541</v>
      </c>
      <c r="I6932" s="1">
        <v>44332</v>
      </c>
      <c r="J6932" s="1">
        <v>44544</v>
      </c>
      <c r="K6932" t="s">
        <v>39</v>
      </c>
      <c r="L6932" t="str">
        <f>IF(OR(Table2[[#This Row],[loan_status]] = "Fully Paid",Table2[[#This Row],[loan_status]] = "Current"), "Good Loan",IF(Table2[[#This Row],[loan_status]] ="Charged Off","Bad Loan"," "))</f>
        <v>Good Loan</v>
      </c>
      <c r="M6932" s="1">
        <v>44575</v>
      </c>
      <c r="N6932">
        <v>1290884</v>
      </c>
      <c r="O6932" t="s">
        <v>5772</v>
      </c>
      <c r="P6932" t="s">
        <v>50</v>
      </c>
      <c r="Q6932" t="s">
        <v>41</v>
      </c>
      <c r="R6932" t="s">
        <v>34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x14ac:dyDescent="0.3">
      <c r="A6933">
        <v>1059284</v>
      </c>
      <c r="B6933" t="s">
        <v>130</v>
      </c>
      <c r="C6933" t="s">
        <v>25</v>
      </c>
      <c r="D6933" t="s">
        <v>77</v>
      </c>
      <c r="E6933" t="s">
        <v>3911</v>
      </c>
      <c r="F6933" t="s">
        <v>38</v>
      </c>
      <c r="G6933" t="s">
        <v>49</v>
      </c>
      <c r="H6933" s="1">
        <v>44541</v>
      </c>
      <c r="I6933" s="1">
        <v>44302</v>
      </c>
      <c r="J6933" s="1">
        <v>44332</v>
      </c>
      <c r="K6933" t="s">
        <v>1475</v>
      </c>
      <c r="L6933" t="str">
        <f>IF(OR(Table2[[#This Row],[loan_status]] = "Fully Paid",Table2[[#This Row],[loan_status]] = "Current"), "Good Loan",IF(Table2[[#This Row],[loan_status]] ="Charged Off","Bad Loan"," "))</f>
        <v>Good Loan</v>
      </c>
      <c r="M6933" s="1">
        <v>44363</v>
      </c>
      <c r="N6933">
        <v>1290887</v>
      </c>
      <c r="O6933" t="s">
        <v>5772</v>
      </c>
      <c r="P6933" t="s">
        <v>892</v>
      </c>
      <c r="Q6933" t="s">
        <v>33</v>
      </c>
      <c r="R6933" t="s">
        <v>56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x14ac:dyDescent="0.3">
      <c r="A6934">
        <v>1059282</v>
      </c>
      <c r="B6934" t="s">
        <v>85</v>
      </c>
      <c r="C6934" t="s">
        <v>25</v>
      </c>
      <c r="D6934" t="s">
        <v>42</v>
      </c>
      <c r="E6934" t="s">
        <v>6133</v>
      </c>
      <c r="F6934" t="s">
        <v>28</v>
      </c>
      <c r="G6934" t="s">
        <v>29</v>
      </c>
      <c r="H6934" s="1">
        <v>44541</v>
      </c>
      <c r="I6934" s="1">
        <v>44302</v>
      </c>
      <c r="J6934" s="1">
        <v>44332</v>
      </c>
      <c r="K6934" t="s">
        <v>1475</v>
      </c>
      <c r="L6934" t="str">
        <f>IF(OR(Table2[[#This Row],[loan_status]] = "Fully Paid",Table2[[#This Row],[loan_status]] = "Current"), "Good Loan",IF(Table2[[#This Row],[loan_status]] ="Charged Off","Bad Loan"," "))</f>
        <v>Good Loan</v>
      </c>
      <c r="M6934" s="1">
        <v>44363</v>
      </c>
      <c r="N6934">
        <v>1266223</v>
      </c>
      <c r="O6934" t="s">
        <v>5772</v>
      </c>
      <c r="P6934" t="s">
        <v>160</v>
      </c>
      <c r="Q6934" t="s">
        <v>33</v>
      </c>
      <c r="R6934" t="s">
        <v>34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x14ac:dyDescent="0.3">
      <c r="A6935">
        <v>1059251</v>
      </c>
      <c r="B6935" t="s">
        <v>167</v>
      </c>
      <c r="C6935" t="s">
        <v>25</v>
      </c>
      <c r="D6935" t="s">
        <v>52</v>
      </c>
      <c r="E6935" t="s">
        <v>6134</v>
      </c>
      <c r="F6935" t="s">
        <v>54</v>
      </c>
      <c r="G6935" t="s">
        <v>49</v>
      </c>
      <c r="H6935" s="1">
        <v>44541</v>
      </c>
      <c r="I6935" s="1">
        <v>44241</v>
      </c>
      <c r="J6935" s="1">
        <v>44390</v>
      </c>
      <c r="K6935" t="s">
        <v>39</v>
      </c>
      <c r="L6935" t="str">
        <f>IF(OR(Table2[[#This Row],[loan_status]] = "Fully Paid",Table2[[#This Row],[loan_status]] = "Current"), "Good Loan",IF(Table2[[#This Row],[loan_status]] ="Charged Off","Bad Loan"," "))</f>
        <v>Good Loan</v>
      </c>
      <c r="M6935" s="1">
        <v>44421</v>
      </c>
      <c r="N6935">
        <v>1290855</v>
      </c>
      <c r="O6935" t="s">
        <v>5772</v>
      </c>
      <c r="P6935" t="s">
        <v>94</v>
      </c>
      <c r="Q6935" t="s">
        <v>41</v>
      </c>
      <c r="R6935" t="s">
        <v>34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x14ac:dyDescent="0.3">
      <c r="A6936">
        <v>1057064</v>
      </c>
      <c r="B6936" t="s">
        <v>51</v>
      </c>
      <c r="C6936" t="s">
        <v>25</v>
      </c>
      <c r="D6936" t="s">
        <v>109</v>
      </c>
      <c r="E6936" t="s">
        <v>6135</v>
      </c>
      <c r="F6936" t="s">
        <v>48</v>
      </c>
      <c r="G6936" t="s">
        <v>29</v>
      </c>
      <c r="H6936" s="1">
        <v>44541</v>
      </c>
      <c r="I6936" s="1">
        <v>44544</v>
      </c>
      <c r="J6936" s="1">
        <v>44544</v>
      </c>
      <c r="K6936" t="s">
        <v>39</v>
      </c>
      <c r="L6936" t="str">
        <f>IF(OR(Table2[[#This Row],[loan_status]] = "Fully Paid",Table2[[#This Row],[loan_status]] = "Current"), "Good Loan",IF(Table2[[#This Row],[loan_status]] ="Charged Off","Bad Loan"," "))</f>
        <v>Good Loan</v>
      </c>
      <c r="M6936" s="1">
        <v>44575</v>
      </c>
      <c r="N6936">
        <v>1288618</v>
      </c>
      <c r="O6936" t="s">
        <v>5772</v>
      </c>
      <c r="P6936" t="s">
        <v>74</v>
      </c>
      <c r="Q6936" t="s">
        <v>41</v>
      </c>
      <c r="R6936" t="s">
        <v>34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x14ac:dyDescent="0.3">
      <c r="A6937">
        <v>1048482</v>
      </c>
      <c r="B6937" t="s">
        <v>66</v>
      </c>
      <c r="C6937" t="s">
        <v>25</v>
      </c>
      <c r="D6937" t="s">
        <v>126</v>
      </c>
      <c r="E6937" t="s">
        <v>6136</v>
      </c>
      <c r="F6937" t="s">
        <v>38</v>
      </c>
      <c r="G6937" t="s">
        <v>29</v>
      </c>
      <c r="H6937" s="1">
        <v>44541</v>
      </c>
      <c r="I6937" s="1">
        <v>44332</v>
      </c>
      <c r="J6937" s="1">
        <v>44332</v>
      </c>
      <c r="K6937" t="s">
        <v>1475</v>
      </c>
      <c r="L6937" t="str">
        <f>IF(OR(Table2[[#This Row],[loan_status]] = "Fully Paid",Table2[[#This Row],[loan_status]] = "Current"), "Good Loan",IF(Table2[[#This Row],[loan_status]] ="Charged Off","Bad Loan"," "))</f>
        <v>Good Loan</v>
      </c>
      <c r="M6937" s="1">
        <v>44363</v>
      </c>
      <c r="N6937">
        <v>1279818</v>
      </c>
      <c r="O6937" t="s">
        <v>5772</v>
      </c>
      <c r="P6937" t="s">
        <v>892</v>
      </c>
      <c r="Q6937" t="s">
        <v>33</v>
      </c>
      <c r="R6937" t="s">
        <v>34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x14ac:dyDescent="0.3">
      <c r="A6938">
        <v>1058946</v>
      </c>
      <c r="B6938" t="s">
        <v>130</v>
      </c>
      <c r="C6938" t="s">
        <v>25</v>
      </c>
      <c r="D6938" t="s">
        <v>52</v>
      </c>
      <c r="E6938" t="s">
        <v>1590</v>
      </c>
      <c r="F6938" t="s">
        <v>28</v>
      </c>
      <c r="G6938" t="s">
        <v>49</v>
      </c>
      <c r="H6938" s="1">
        <v>44541</v>
      </c>
      <c r="I6938" s="1">
        <v>44454</v>
      </c>
      <c r="J6938" s="1">
        <v>44483</v>
      </c>
      <c r="K6938" t="s">
        <v>39</v>
      </c>
      <c r="L6938" t="str">
        <f>IF(OR(Table2[[#This Row],[loan_status]] = "Fully Paid",Table2[[#This Row],[loan_status]] = "Current"), "Good Loan",IF(Table2[[#This Row],[loan_status]] ="Charged Off","Bad Loan"," "))</f>
        <v>Good Loan</v>
      </c>
      <c r="M6938" s="1">
        <v>44514</v>
      </c>
      <c r="N6938">
        <v>1290744</v>
      </c>
      <c r="O6938" t="s">
        <v>5772</v>
      </c>
      <c r="P6938" t="s">
        <v>160</v>
      </c>
      <c r="Q6938" t="s">
        <v>41</v>
      </c>
      <c r="R6938" t="s">
        <v>56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x14ac:dyDescent="0.3">
      <c r="A6939">
        <v>1050101</v>
      </c>
      <c r="B6939" t="s">
        <v>124</v>
      </c>
      <c r="C6939" t="s">
        <v>25</v>
      </c>
      <c r="D6939" t="s">
        <v>26</v>
      </c>
      <c r="E6939" t="s">
        <v>6137</v>
      </c>
      <c r="F6939" t="s">
        <v>48</v>
      </c>
      <c r="G6939" t="s">
        <v>49</v>
      </c>
      <c r="H6939" s="1">
        <v>44541</v>
      </c>
      <c r="I6939" s="1">
        <v>44515</v>
      </c>
      <c r="J6939" s="1">
        <v>44484</v>
      </c>
      <c r="K6939" t="s">
        <v>39</v>
      </c>
      <c r="L6939" t="str">
        <f>IF(OR(Table2[[#This Row],[loan_status]] = "Fully Paid",Table2[[#This Row],[loan_status]] = "Current"), "Good Loan",IF(Table2[[#This Row],[loan_status]] ="Charged Off","Bad Loan"," "))</f>
        <v>Good Loan</v>
      </c>
      <c r="M6939" s="1">
        <v>44515</v>
      </c>
      <c r="N6939">
        <v>1281543</v>
      </c>
      <c r="O6939" t="s">
        <v>5772</v>
      </c>
      <c r="P6939" t="s">
        <v>71</v>
      </c>
      <c r="Q6939" t="s">
        <v>33</v>
      </c>
      <c r="R6939" t="s">
        <v>56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x14ac:dyDescent="0.3">
      <c r="A6940">
        <v>1058958</v>
      </c>
      <c r="B6940" t="s">
        <v>124</v>
      </c>
      <c r="C6940" t="s">
        <v>25</v>
      </c>
      <c r="D6940" t="s">
        <v>82</v>
      </c>
      <c r="E6940" t="s">
        <v>6138</v>
      </c>
      <c r="F6940" t="s">
        <v>54</v>
      </c>
      <c r="G6940" t="s">
        <v>29</v>
      </c>
      <c r="H6940" s="1">
        <v>44541</v>
      </c>
      <c r="I6940" s="1">
        <v>44454</v>
      </c>
      <c r="J6940" s="1">
        <v>44241</v>
      </c>
      <c r="K6940" t="s">
        <v>39</v>
      </c>
      <c r="L6940" t="str">
        <f>IF(OR(Table2[[#This Row],[loan_status]] = "Fully Paid",Table2[[#This Row],[loan_status]] = "Current"), "Good Loan",IF(Table2[[#This Row],[loan_status]] ="Charged Off","Bad Loan"," "))</f>
        <v>Good Loan</v>
      </c>
      <c r="M6940" s="1">
        <v>44269</v>
      </c>
      <c r="N6940">
        <v>1290759</v>
      </c>
      <c r="O6940" t="s">
        <v>5772</v>
      </c>
      <c r="P6940" t="s">
        <v>65</v>
      </c>
      <c r="Q6940" t="s">
        <v>41</v>
      </c>
      <c r="R6940" t="s">
        <v>56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x14ac:dyDescent="0.3">
      <c r="A6941">
        <v>1058956</v>
      </c>
      <c r="B6941" t="s">
        <v>24</v>
      </c>
      <c r="C6941" t="s">
        <v>25</v>
      </c>
      <c r="D6941" t="s">
        <v>52</v>
      </c>
      <c r="F6941" t="s">
        <v>48</v>
      </c>
      <c r="G6941" t="s">
        <v>49</v>
      </c>
      <c r="H6941" s="1">
        <v>44541</v>
      </c>
      <c r="I6941" s="1">
        <v>44302</v>
      </c>
      <c r="J6941" s="1">
        <v>44544</v>
      </c>
      <c r="K6941" t="s">
        <v>39</v>
      </c>
      <c r="L6941" t="str">
        <f>IF(OR(Table2[[#This Row],[loan_status]] = "Fully Paid",Table2[[#This Row],[loan_status]] = "Current"), "Good Loan",IF(Table2[[#This Row],[loan_status]] ="Charged Off","Bad Loan"," "))</f>
        <v>Good Loan</v>
      </c>
      <c r="M6941" s="1">
        <v>44575</v>
      </c>
      <c r="N6941">
        <v>1290757</v>
      </c>
      <c r="O6941" t="s">
        <v>5772</v>
      </c>
      <c r="P6941" t="s">
        <v>74</v>
      </c>
      <c r="Q6941" t="s">
        <v>41</v>
      </c>
      <c r="R6941" t="s">
        <v>56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x14ac:dyDescent="0.3">
      <c r="A6942">
        <v>1058959</v>
      </c>
      <c r="B6942" t="s">
        <v>85</v>
      </c>
      <c r="C6942" t="s">
        <v>25</v>
      </c>
      <c r="D6942" t="s">
        <v>109</v>
      </c>
      <c r="E6942" t="s">
        <v>6139</v>
      </c>
      <c r="F6942" t="s">
        <v>89</v>
      </c>
      <c r="G6942" t="s">
        <v>29</v>
      </c>
      <c r="H6942" s="1">
        <v>44541</v>
      </c>
      <c r="I6942" s="1">
        <v>44544</v>
      </c>
      <c r="J6942" s="1">
        <v>44544</v>
      </c>
      <c r="K6942" t="s">
        <v>39</v>
      </c>
      <c r="L6942" t="str">
        <f>IF(OR(Table2[[#This Row],[loan_status]] = "Fully Paid",Table2[[#This Row],[loan_status]] = "Current"), "Good Loan",IF(Table2[[#This Row],[loan_status]] ="Charged Off","Bad Loan"," "))</f>
        <v>Good Loan</v>
      </c>
      <c r="M6942" s="1">
        <v>44575</v>
      </c>
      <c r="N6942">
        <v>1290760</v>
      </c>
      <c r="O6942" t="s">
        <v>5772</v>
      </c>
      <c r="P6942" t="s">
        <v>140</v>
      </c>
      <c r="Q6942" t="s">
        <v>41</v>
      </c>
      <c r="R6942" t="s">
        <v>56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x14ac:dyDescent="0.3">
      <c r="A6943">
        <v>1055920</v>
      </c>
      <c r="B6943" t="s">
        <v>195</v>
      </c>
      <c r="C6943" t="s">
        <v>25</v>
      </c>
      <c r="D6943" t="s">
        <v>26</v>
      </c>
      <c r="E6943" t="s">
        <v>6140</v>
      </c>
      <c r="F6943" t="s">
        <v>48</v>
      </c>
      <c r="G6943" t="s">
        <v>29</v>
      </c>
      <c r="H6943" s="1">
        <v>44541</v>
      </c>
      <c r="I6943" s="1">
        <v>44211</v>
      </c>
      <c r="J6943" s="1">
        <v>44211</v>
      </c>
      <c r="K6943" t="s">
        <v>39</v>
      </c>
      <c r="L6943" t="str">
        <f>IF(OR(Table2[[#This Row],[loan_status]] = "Fully Paid",Table2[[#This Row],[loan_status]] = "Current"), "Good Loan",IF(Table2[[#This Row],[loan_status]] ="Charged Off","Bad Loan"," "))</f>
        <v>Good Loan</v>
      </c>
      <c r="M6943" s="1">
        <v>44242</v>
      </c>
      <c r="N6943">
        <v>1287496</v>
      </c>
      <c r="O6943" t="s">
        <v>5772</v>
      </c>
      <c r="P6943" t="s">
        <v>74</v>
      </c>
      <c r="Q6943" t="s">
        <v>41</v>
      </c>
      <c r="R6943" t="s">
        <v>34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x14ac:dyDescent="0.3">
      <c r="A6944">
        <v>1059046</v>
      </c>
      <c r="B6944" t="s">
        <v>130</v>
      </c>
      <c r="C6944" t="s">
        <v>25</v>
      </c>
      <c r="D6944" t="s">
        <v>57</v>
      </c>
      <c r="E6944" t="s">
        <v>6141</v>
      </c>
      <c r="F6944" t="s">
        <v>48</v>
      </c>
      <c r="G6944" t="s">
        <v>49</v>
      </c>
      <c r="H6944" s="1">
        <v>44541</v>
      </c>
      <c r="I6944" s="1">
        <v>44332</v>
      </c>
      <c r="J6944" s="1">
        <v>44453</v>
      </c>
      <c r="K6944" t="s">
        <v>39</v>
      </c>
      <c r="L6944" t="str">
        <f>IF(OR(Table2[[#This Row],[loan_status]] = "Fully Paid",Table2[[#This Row],[loan_status]] = "Current"), "Good Loan",IF(Table2[[#This Row],[loan_status]] ="Charged Off","Bad Loan"," "))</f>
        <v>Good Loan</v>
      </c>
      <c r="M6944" s="1">
        <v>44483</v>
      </c>
      <c r="N6944">
        <v>1290655</v>
      </c>
      <c r="O6944" t="s">
        <v>5772</v>
      </c>
      <c r="P6944" t="s">
        <v>76</v>
      </c>
      <c r="Q6944" t="s">
        <v>41</v>
      </c>
      <c r="R6944" t="s">
        <v>56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x14ac:dyDescent="0.3">
      <c r="A6945">
        <v>1059100</v>
      </c>
      <c r="B6945" t="s">
        <v>62</v>
      </c>
      <c r="C6945" t="s">
        <v>25</v>
      </c>
      <c r="D6945" t="s">
        <v>92</v>
      </c>
      <c r="E6945" t="s">
        <v>6142</v>
      </c>
      <c r="F6945" t="s">
        <v>54</v>
      </c>
      <c r="G6945" t="s">
        <v>64</v>
      </c>
      <c r="H6945" s="1">
        <v>44541</v>
      </c>
      <c r="I6945" s="1">
        <v>44271</v>
      </c>
      <c r="J6945" s="1">
        <v>44359</v>
      </c>
      <c r="K6945" t="s">
        <v>39</v>
      </c>
      <c r="L6945" t="str">
        <f>IF(OR(Table2[[#This Row],[loan_status]] = "Fully Paid",Table2[[#This Row],[loan_status]] = "Current"), "Good Loan",IF(Table2[[#This Row],[loan_status]] ="Charged Off","Bad Loan"," "))</f>
        <v>Good Loan</v>
      </c>
      <c r="M6945" s="1">
        <v>44389</v>
      </c>
      <c r="N6945">
        <v>1290913</v>
      </c>
      <c r="O6945" t="s">
        <v>5772</v>
      </c>
      <c r="P6945" t="s">
        <v>68</v>
      </c>
      <c r="Q6945" t="s">
        <v>41</v>
      </c>
      <c r="R6945" t="s">
        <v>56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x14ac:dyDescent="0.3">
      <c r="A6946">
        <v>1058926</v>
      </c>
      <c r="B6946" t="s">
        <v>35</v>
      </c>
      <c r="C6946" t="s">
        <v>25</v>
      </c>
      <c r="D6946" t="s">
        <v>52</v>
      </c>
      <c r="E6946" t="s">
        <v>6143</v>
      </c>
      <c r="F6946" t="s">
        <v>54</v>
      </c>
      <c r="G6946" t="s">
        <v>29</v>
      </c>
      <c r="H6946" s="1">
        <v>44541</v>
      </c>
      <c r="I6946" s="1">
        <v>44484</v>
      </c>
      <c r="J6946" s="1">
        <v>44544</v>
      </c>
      <c r="K6946" t="s">
        <v>39</v>
      </c>
      <c r="L6946" t="str">
        <f>IF(OR(Table2[[#This Row],[loan_status]] = "Fully Paid",Table2[[#This Row],[loan_status]] = "Current"), "Good Loan",IF(Table2[[#This Row],[loan_status]] ="Charged Off","Bad Loan"," "))</f>
        <v>Good Loan</v>
      </c>
      <c r="M6946" s="1">
        <v>44575</v>
      </c>
      <c r="N6946">
        <v>1290724</v>
      </c>
      <c r="O6946" t="s">
        <v>5772</v>
      </c>
      <c r="P6946" t="s">
        <v>68</v>
      </c>
      <c r="Q6946" t="s">
        <v>41</v>
      </c>
      <c r="R6946" t="s">
        <v>45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x14ac:dyDescent="0.3">
      <c r="A6947">
        <v>1034052</v>
      </c>
      <c r="B6947" t="s">
        <v>46</v>
      </c>
      <c r="C6947" t="s">
        <v>25</v>
      </c>
      <c r="D6947" t="s">
        <v>120</v>
      </c>
      <c r="F6947" t="s">
        <v>48</v>
      </c>
      <c r="G6947" t="s">
        <v>49</v>
      </c>
      <c r="H6947" s="1">
        <v>44541</v>
      </c>
      <c r="I6947" s="1">
        <v>44332</v>
      </c>
      <c r="J6947" s="1">
        <v>44544</v>
      </c>
      <c r="K6947" t="s">
        <v>39</v>
      </c>
      <c r="L6947" t="str">
        <f>IF(OR(Table2[[#This Row],[loan_status]] = "Fully Paid",Table2[[#This Row],[loan_status]] = "Current"), "Good Loan",IF(Table2[[#This Row],[loan_status]] ="Charged Off","Bad Loan"," "))</f>
        <v>Good Loan</v>
      </c>
      <c r="M6947" s="1">
        <v>44575</v>
      </c>
      <c r="N6947">
        <v>1263632</v>
      </c>
      <c r="O6947" t="s">
        <v>5772</v>
      </c>
      <c r="P6947" t="s">
        <v>50</v>
      </c>
      <c r="Q6947" t="s">
        <v>41</v>
      </c>
      <c r="R6947" t="s">
        <v>34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x14ac:dyDescent="0.3">
      <c r="A6948">
        <v>1058924</v>
      </c>
      <c r="B6948" t="s">
        <v>66</v>
      </c>
      <c r="C6948" t="s">
        <v>25</v>
      </c>
      <c r="D6948" t="s">
        <v>26</v>
      </c>
      <c r="E6948" t="s">
        <v>6144</v>
      </c>
      <c r="F6948" t="s">
        <v>54</v>
      </c>
      <c r="G6948" t="s">
        <v>29</v>
      </c>
      <c r="H6948" s="1">
        <v>44541</v>
      </c>
      <c r="I6948" s="1">
        <v>44544</v>
      </c>
      <c r="J6948" s="1">
        <v>44544</v>
      </c>
      <c r="K6948" t="s">
        <v>39</v>
      </c>
      <c r="L6948" t="str">
        <f>IF(OR(Table2[[#This Row],[loan_status]] = "Fully Paid",Table2[[#This Row],[loan_status]] = "Current"), "Good Loan",IF(Table2[[#This Row],[loan_status]] ="Charged Off","Bad Loan"," "))</f>
        <v>Good Loan</v>
      </c>
      <c r="M6948" s="1">
        <v>44575</v>
      </c>
      <c r="N6948">
        <v>1290722</v>
      </c>
      <c r="O6948" t="s">
        <v>5772</v>
      </c>
      <c r="P6948" t="s">
        <v>68</v>
      </c>
      <c r="Q6948" t="s">
        <v>41</v>
      </c>
      <c r="R6948" t="s">
        <v>34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x14ac:dyDescent="0.3">
      <c r="A6949">
        <v>1058885</v>
      </c>
      <c r="B6949" t="s">
        <v>35</v>
      </c>
      <c r="C6949" t="s">
        <v>25</v>
      </c>
      <c r="D6949" t="s">
        <v>52</v>
      </c>
      <c r="E6949" t="s">
        <v>6145</v>
      </c>
      <c r="F6949" t="s">
        <v>617</v>
      </c>
      <c r="G6949" t="s">
        <v>29</v>
      </c>
      <c r="H6949" s="1">
        <v>44541</v>
      </c>
      <c r="I6949" s="1">
        <v>44332</v>
      </c>
      <c r="J6949" s="1">
        <v>44271</v>
      </c>
      <c r="K6949" t="s">
        <v>39</v>
      </c>
      <c r="L6949" t="str">
        <f>IF(OR(Table2[[#This Row],[loan_status]] = "Fully Paid",Table2[[#This Row],[loan_status]] = "Current"), "Good Loan",IF(Table2[[#This Row],[loan_status]] ="Charged Off","Bad Loan"," "))</f>
        <v>Good Loan</v>
      </c>
      <c r="M6949" s="1">
        <v>44302</v>
      </c>
      <c r="N6949">
        <v>1290482</v>
      </c>
      <c r="O6949" t="s">
        <v>5772</v>
      </c>
      <c r="P6949" t="s">
        <v>618</v>
      </c>
      <c r="Q6949" t="s">
        <v>33</v>
      </c>
      <c r="R6949" t="s">
        <v>56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x14ac:dyDescent="0.3">
      <c r="A6950">
        <v>1058877</v>
      </c>
      <c r="B6950" t="s">
        <v>35</v>
      </c>
      <c r="C6950" t="s">
        <v>25</v>
      </c>
      <c r="D6950" t="s">
        <v>52</v>
      </c>
      <c r="E6950" t="s">
        <v>6146</v>
      </c>
      <c r="F6950" t="s">
        <v>54</v>
      </c>
      <c r="G6950" t="s">
        <v>29</v>
      </c>
      <c r="H6950" s="1">
        <v>44541</v>
      </c>
      <c r="I6950" s="1">
        <v>44332</v>
      </c>
      <c r="J6950" s="1">
        <v>44544</v>
      </c>
      <c r="K6950" t="s">
        <v>39</v>
      </c>
      <c r="L6950" t="str">
        <f>IF(OR(Table2[[#This Row],[loan_status]] = "Fully Paid",Table2[[#This Row],[loan_status]] = "Current"), "Good Loan",IF(Table2[[#This Row],[loan_status]] ="Charged Off","Bad Loan"," "))</f>
        <v>Good Loan</v>
      </c>
      <c r="M6950" s="1">
        <v>44575</v>
      </c>
      <c r="N6950">
        <v>1290474</v>
      </c>
      <c r="O6950" t="s">
        <v>5772</v>
      </c>
      <c r="P6950" t="s">
        <v>68</v>
      </c>
      <c r="Q6950" t="s">
        <v>41</v>
      </c>
      <c r="R6950" t="s">
        <v>34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x14ac:dyDescent="0.3">
      <c r="A6951">
        <v>1059041</v>
      </c>
      <c r="B6951" t="s">
        <v>35</v>
      </c>
      <c r="C6951" t="s">
        <v>25</v>
      </c>
      <c r="D6951" t="s">
        <v>109</v>
      </c>
      <c r="E6951" t="s">
        <v>6147</v>
      </c>
      <c r="F6951" t="s">
        <v>48</v>
      </c>
      <c r="G6951" t="s">
        <v>64</v>
      </c>
      <c r="H6951" s="1">
        <v>44541</v>
      </c>
      <c r="I6951" s="1">
        <v>44544</v>
      </c>
      <c r="J6951" s="1">
        <v>44544</v>
      </c>
      <c r="K6951" t="s">
        <v>39</v>
      </c>
      <c r="L6951" t="str">
        <f>IF(OR(Table2[[#This Row],[loan_status]] = "Fully Paid",Table2[[#This Row],[loan_status]] = "Current"), "Good Loan",IF(Table2[[#This Row],[loan_status]] ="Charged Off","Bad Loan"," "))</f>
        <v>Good Loan</v>
      </c>
      <c r="M6951" s="1">
        <v>44575</v>
      </c>
      <c r="N6951">
        <v>1290650</v>
      </c>
      <c r="O6951" t="s">
        <v>5772</v>
      </c>
      <c r="P6951" t="s">
        <v>84</v>
      </c>
      <c r="Q6951" t="s">
        <v>41</v>
      </c>
      <c r="R6951" t="s">
        <v>45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x14ac:dyDescent="0.3">
      <c r="A6952">
        <v>1059039</v>
      </c>
      <c r="B6952" t="s">
        <v>35</v>
      </c>
      <c r="C6952" t="s">
        <v>25</v>
      </c>
      <c r="D6952" t="s">
        <v>52</v>
      </c>
      <c r="E6952" t="s">
        <v>202</v>
      </c>
      <c r="F6952" t="s">
        <v>28</v>
      </c>
      <c r="G6952" t="s">
        <v>29</v>
      </c>
      <c r="H6952" s="1">
        <v>44541</v>
      </c>
      <c r="I6952" s="1">
        <v>44332</v>
      </c>
      <c r="J6952" s="1">
        <v>44544</v>
      </c>
      <c r="K6952" t="s">
        <v>39</v>
      </c>
      <c r="L6952" t="str">
        <f>IF(OR(Table2[[#This Row],[loan_status]] = "Fully Paid",Table2[[#This Row],[loan_status]] = "Current"), "Good Loan",IF(Table2[[#This Row],[loan_status]] ="Charged Off","Bad Loan"," "))</f>
        <v>Good Loan</v>
      </c>
      <c r="M6952" s="1">
        <v>44575</v>
      </c>
      <c r="N6952">
        <v>1290648</v>
      </c>
      <c r="O6952" t="s">
        <v>5772</v>
      </c>
      <c r="P6952" t="s">
        <v>32</v>
      </c>
      <c r="Q6952" t="s">
        <v>41</v>
      </c>
      <c r="R6952" t="s">
        <v>34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x14ac:dyDescent="0.3">
      <c r="A6953">
        <v>1058814</v>
      </c>
      <c r="B6953" t="s">
        <v>51</v>
      </c>
      <c r="C6953" t="s">
        <v>25</v>
      </c>
      <c r="D6953" t="s">
        <v>92</v>
      </c>
      <c r="E6953" t="s">
        <v>6148</v>
      </c>
      <c r="F6953" t="s">
        <v>28</v>
      </c>
      <c r="G6953" t="s">
        <v>29</v>
      </c>
      <c r="H6953" s="1">
        <v>44541</v>
      </c>
      <c r="I6953" s="1">
        <v>44332</v>
      </c>
      <c r="J6953" s="1">
        <v>44330</v>
      </c>
      <c r="K6953" t="s">
        <v>39</v>
      </c>
      <c r="L6953" t="str">
        <f>IF(OR(Table2[[#This Row],[loan_status]] = "Fully Paid",Table2[[#This Row],[loan_status]] = "Current"), "Good Loan",IF(Table2[[#This Row],[loan_status]] ="Charged Off","Bad Loan"," "))</f>
        <v>Good Loan</v>
      </c>
      <c r="M6953" s="1">
        <v>44361</v>
      </c>
      <c r="N6953">
        <v>1290409</v>
      </c>
      <c r="O6953" t="s">
        <v>5772</v>
      </c>
      <c r="P6953" t="s">
        <v>160</v>
      </c>
      <c r="Q6953" t="s">
        <v>33</v>
      </c>
      <c r="R6953" t="s">
        <v>56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x14ac:dyDescent="0.3">
      <c r="A6954">
        <v>1053112</v>
      </c>
      <c r="B6954" t="s">
        <v>195</v>
      </c>
      <c r="C6954" t="s">
        <v>25</v>
      </c>
      <c r="D6954" t="s">
        <v>92</v>
      </c>
      <c r="E6954" t="s">
        <v>6149</v>
      </c>
      <c r="F6954" t="s">
        <v>48</v>
      </c>
      <c r="G6954" t="s">
        <v>49</v>
      </c>
      <c r="H6954" s="1">
        <v>44541</v>
      </c>
      <c r="I6954" s="1">
        <v>44302</v>
      </c>
      <c r="J6954" s="1">
        <v>44210</v>
      </c>
      <c r="K6954" t="s">
        <v>39</v>
      </c>
      <c r="L6954" t="str">
        <f>IF(OR(Table2[[#This Row],[loan_status]] = "Fully Paid",Table2[[#This Row],[loan_status]] = "Current"), "Good Loan",IF(Table2[[#This Row],[loan_status]] ="Charged Off","Bad Loan"," "))</f>
        <v>Good Loan</v>
      </c>
      <c r="M6954" s="1">
        <v>44241</v>
      </c>
      <c r="N6954">
        <v>1284695</v>
      </c>
      <c r="O6954" t="s">
        <v>5772</v>
      </c>
      <c r="P6954" t="s">
        <v>74</v>
      </c>
      <c r="Q6954" t="s">
        <v>33</v>
      </c>
      <c r="R6954" t="s">
        <v>45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x14ac:dyDescent="0.3">
      <c r="A6955">
        <v>1058317</v>
      </c>
      <c r="B6955" t="s">
        <v>124</v>
      </c>
      <c r="C6955" t="s">
        <v>25</v>
      </c>
      <c r="D6955" t="s">
        <v>126</v>
      </c>
      <c r="E6955" t="s">
        <v>6150</v>
      </c>
      <c r="F6955" t="s">
        <v>48</v>
      </c>
      <c r="G6955" t="s">
        <v>49</v>
      </c>
      <c r="H6955" s="1">
        <v>44541</v>
      </c>
      <c r="I6955" s="1">
        <v>44302</v>
      </c>
      <c r="J6955" s="1">
        <v>44268</v>
      </c>
      <c r="K6955" t="s">
        <v>39</v>
      </c>
      <c r="L6955" t="str">
        <f>IF(OR(Table2[[#This Row],[loan_status]] = "Fully Paid",Table2[[#This Row],[loan_status]] = "Current"), "Good Loan",IF(Table2[[#This Row],[loan_status]] ="Charged Off","Bad Loan"," "))</f>
        <v>Good Loan</v>
      </c>
      <c r="M6955" s="1">
        <v>44299</v>
      </c>
      <c r="N6955">
        <v>1289904</v>
      </c>
      <c r="O6955" t="s">
        <v>5772</v>
      </c>
      <c r="P6955" t="s">
        <v>76</v>
      </c>
      <c r="Q6955" t="s">
        <v>41</v>
      </c>
      <c r="R6955" t="s">
        <v>34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x14ac:dyDescent="0.3">
      <c r="A6956">
        <v>1058846</v>
      </c>
      <c r="B6956" t="s">
        <v>107</v>
      </c>
      <c r="C6956" t="s">
        <v>25</v>
      </c>
      <c r="D6956" t="s">
        <v>120</v>
      </c>
      <c r="E6956" t="s">
        <v>6151</v>
      </c>
      <c r="F6956" t="s">
        <v>48</v>
      </c>
      <c r="G6956" t="s">
        <v>49</v>
      </c>
      <c r="H6956" s="1">
        <v>44541</v>
      </c>
      <c r="I6956" s="1">
        <v>44271</v>
      </c>
      <c r="J6956" s="1">
        <v>44211</v>
      </c>
      <c r="K6956" t="s">
        <v>39</v>
      </c>
      <c r="L6956" t="str">
        <f>IF(OR(Table2[[#This Row],[loan_status]] = "Fully Paid",Table2[[#This Row],[loan_status]] = "Current"), "Good Loan",IF(Table2[[#This Row],[loan_status]] ="Charged Off","Bad Loan"," "))</f>
        <v>Good Loan</v>
      </c>
      <c r="M6956" s="1">
        <v>44242</v>
      </c>
      <c r="N6956">
        <v>1290441</v>
      </c>
      <c r="O6956" t="s">
        <v>5772</v>
      </c>
      <c r="P6956" t="s">
        <v>74</v>
      </c>
      <c r="Q6956" t="s">
        <v>41</v>
      </c>
      <c r="R6956" t="s">
        <v>56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x14ac:dyDescent="0.3">
      <c r="A6957">
        <v>1058824</v>
      </c>
      <c r="B6957" t="s">
        <v>35</v>
      </c>
      <c r="C6957" t="s">
        <v>25</v>
      </c>
      <c r="D6957" t="s">
        <v>77</v>
      </c>
      <c r="E6957" t="s">
        <v>6152</v>
      </c>
      <c r="F6957" t="s">
        <v>617</v>
      </c>
      <c r="G6957" t="s">
        <v>29</v>
      </c>
      <c r="H6957" s="1">
        <v>44541</v>
      </c>
      <c r="I6957" s="1">
        <v>44545</v>
      </c>
      <c r="J6957" s="1">
        <v>44454</v>
      </c>
      <c r="K6957" t="s">
        <v>30</v>
      </c>
      <c r="L6957" t="str">
        <f>IF(OR(Table2[[#This Row],[loan_status]] = "Fully Paid",Table2[[#This Row],[loan_status]] = "Current"), "Good Loan",IF(Table2[[#This Row],[loan_status]] ="Charged Off","Bad Loan"," "))</f>
        <v>Bad Loan</v>
      </c>
      <c r="M6957" s="1">
        <v>44484</v>
      </c>
      <c r="N6957">
        <v>1290419</v>
      </c>
      <c r="O6957" t="s">
        <v>5772</v>
      </c>
      <c r="P6957" t="s">
        <v>618</v>
      </c>
      <c r="Q6957" t="s">
        <v>33</v>
      </c>
      <c r="R6957" t="s">
        <v>34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x14ac:dyDescent="0.3">
      <c r="A6958">
        <v>1058828</v>
      </c>
      <c r="B6958" t="s">
        <v>158</v>
      </c>
      <c r="C6958" t="s">
        <v>25</v>
      </c>
      <c r="D6958" t="s">
        <v>82</v>
      </c>
      <c r="E6958" t="s">
        <v>3499</v>
      </c>
      <c r="F6958" t="s">
        <v>28</v>
      </c>
      <c r="G6958" t="s">
        <v>64</v>
      </c>
      <c r="H6958" s="1">
        <v>44541</v>
      </c>
      <c r="I6958" s="1">
        <v>44545</v>
      </c>
      <c r="J6958" s="1">
        <v>44544</v>
      </c>
      <c r="K6958" t="s">
        <v>39</v>
      </c>
      <c r="L6958" t="str">
        <f>IF(OR(Table2[[#This Row],[loan_status]] = "Fully Paid",Table2[[#This Row],[loan_status]] = "Current"), "Good Loan",IF(Table2[[#This Row],[loan_status]] ="Charged Off","Bad Loan"," "))</f>
        <v>Good Loan</v>
      </c>
      <c r="M6958" s="1">
        <v>44575</v>
      </c>
      <c r="N6958">
        <v>1290424</v>
      </c>
      <c r="O6958" t="s">
        <v>5772</v>
      </c>
      <c r="P6958" t="s">
        <v>61</v>
      </c>
      <c r="Q6958" t="s">
        <v>41</v>
      </c>
      <c r="R6958" t="s">
        <v>45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x14ac:dyDescent="0.3">
      <c r="A6959">
        <v>1058831</v>
      </c>
      <c r="B6959" t="s">
        <v>66</v>
      </c>
      <c r="C6959" t="s">
        <v>25</v>
      </c>
      <c r="D6959" t="s">
        <v>109</v>
      </c>
      <c r="E6959" t="s">
        <v>6153</v>
      </c>
      <c r="F6959" t="s">
        <v>48</v>
      </c>
      <c r="G6959" t="s">
        <v>29</v>
      </c>
      <c r="H6959" s="1">
        <v>44541</v>
      </c>
      <c r="I6959" s="1">
        <v>44514</v>
      </c>
      <c r="J6959" s="1">
        <v>44241</v>
      </c>
      <c r="K6959" t="s">
        <v>39</v>
      </c>
      <c r="L6959" t="str">
        <f>IF(OR(Table2[[#This Row],[loan_status]] = "Fully Paid",Table2[[#This Row],[loan_status]] = "Current"), "Good Loan",IF(Table2[[#This Row],[loan_status]] ="Charged Off","Bad Loan"," "))</f>
        <v>Good Loan</v>
      </c>
      <c r="M6959" s="1">
        <v>44269</v>
      </c>
      <c r="N6959">
        <v>1281247</v>
      </c>
      <c r="O6959" t="s">
        <v>5772</v>
      </c>
      <c r="P6959" t="s">
        <v>74</v>
      </c>
      <c r="Q6959" t="s">
        <v>41</v>
      </c>
      <c r="R6959" t="s">
        <v>34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x14ac:dyDescent="0.3">
      <c r="A6960">
        <v>1058974</v>
      </c>
      <c r="B6960" t="s">
        <v>137</v>
      </c>
      <c r="C6960" t="s">
        <v>25</v>
      </c>
      <c r="D6960" t="s">
        <v>42</v>
      </c>
      <c r="E6960" t="s">
        <v>6154</v>
      </c>
      <c r="F6960" t="s">
        <v>38</v>
      </c>
      <c r="G6960" t="s">
        <v>29</v>
      </c>
      <c r="H6960" s="1">
        <v>44541</v>
      </c>
      <c r="I6960" s="1">
        <v>44332</v>
      </c>
      <c r="J6960" s="1">
        <v>44332</v>
      </c>
      <c r="K6960" t="s">
        <v>1475</v>
      </c>
      <c r="L6960" t="str">
        <f>IF(OR(Table2[[#This Row],[loan_status]] = "Fully Paid",Table2[[#This Row],[loan_status]] = "Current"), "Good Loan",IF(Table2[[#This Row],[loan_status]] ="Charged Off","Bad Loan"," "))</f>
        <v>Good Loan</v>
      </c>
      <c r="M6960" s="1">
        <v>44363</v>
      </c>
      <c r="N6960">
        <v>1290577</v>
      </c>
      <c r="O6960" t="s">
        <v>5772</v>
      </c>
      <c r="P6960" t="s">
        <v>613</v>
      </c>
      <c r="Q6960" t="s">
        <v>33</v>
      </c>
      <c r="R6960" t="s">
        <v>56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x14ac:dyDescent="0.3">
      <c r="A6961">
        <v>1058734</v>
      </c>
      <c r="B6961" t="s">
        <v>128</v>
      </c>
      <c r="C6961" t="s">
        <v>25</v>
      </c>
      <c r="D6961" t="s">
        <v>120</v>
      </c>
      <c r="E6961" t="s">
        <v>6155</v>
      </c>
      <c r="F6961" t="s">
        <v>89</v>
      </c>
      <c r="G6961" t="s">
        <v>29</v>
      </c>
      <c r="H6961" s="1">
        <v>44541</v>
      </c>
      <c r="I6961" s="1">
        <v>44269</v>
      </c>
      <c r="J6961" s="1">
        <v>44482</v>
      </c>
      <c r="K6961" t="s">
        <v>30</v>
      </c>
      <c r="L6961" t="str">
        <f>IF(OR(Table2[[#This Row],[loan_status]] = "Fully Paid",Table2[[#This Row],[loan_status]] = "Current"), "Good Loan",IF(Table2[[#This Row],[loan_status]] ="Charged Off","Bad Loan"," "))</f>
        <v>Bad Loan</v>
      </c>
      <c r="M6961" s="1">
        <v>44513</v>
      </c>
      <c r="N6961">
        <v>1290535</v>
      </c>
      <c r="O6961" t="s">
        <v>5772</v>
      </c>
      <c r="P6961" t="s">
        <v>111</v>
      </c>
      <c r="Q6961" t="s">
        <v>41</v>
      </c>
      <c r="R6961" t="s">
        <v>56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x14ac:dyDescent="0.3">
      <c r="A6962">
        <v>1058209</v>
      </c>
      <c r="B6962" t="s">
        <v>85</v>
      </c>
      <c r="C6962" t="s">
        <v>25</v>
      </c>
      <c r="D6962" t="s">
        <v>52</v>
      </c>
      <c r="E6962" t="s">
        <v>6156</v>
      </c>
      <c r="F6962" t="s">
        <v>28</v>
      </c>
      <c r="G6962" t="s">
        <v>29</v>
      </c>
      <c r="H6962" s="1">
        <v>44541</v>
      </c>
      <c r="I6962" s="1">
        <v>44422</v>
      </c>
      <c r="J6962" s="1">
        <v>44422</v>
      </c>
      <c r="K6962" t="s">
        <v>39</v>
      </c>
      <c r="L6962" t="str">
        <f>IF(OR(Table2[[#This Row],[loan_status]] = "Fully Paid",Table2[[#This Row],[loan_status]] = "Current"), "Good Loan",IF(Table2[[#This Row],[loan_status]] ="Charged Off","Bad Loan"," "))</f>
        <v>Good Loan</v>
      </c>
      <c r="M6962" s="1">
        <v>44453</v>
      </c>
      <c r="N6962">
        <v>1289789</v>
      </c>
      <c r="O6962" t="s">
        <v>5772</v>
      </c>
      <c r="P6962" t="s">
        <v>61</v>
      </c>
      <c r="Q6962" t="s">
        <v>33</v>
      </c>
      <c r="R6962" t="s">
        <v>34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x14ac:dyDescent="0.3">
      <c r="A6963">
        <v>1058749</v>
      </c>
      <c r="B6963" t="s">
        <v>46</v>
      </c>
      <c r="C6963" t="s">
        <v>25</v>
      </c>
      <c r="D6963" t="s">
        <v>82</v>
      </c>
      <c r="E6963" t="s">
        <v>6157</v>
      </c>
      <c r="F6963" t="s">
        <v>48</v>
      </c>
      <c r="G6963" t="s">
        <v>49</v>
      </c>
      <c r="H6963" s="1">
        <v>44541</v>
      </c>
      <c r="I6963" s="1">
        <v>44544</v>
      </c>
      <c r="J6963" s="1">
        <v>44544</v>
      </c>
      <c r="K6963" t="s">
        <v>39</v>
      </c>
      <c r="L6963" t="str">
        <f>IF(OR(Table2[[#This Row],[loan_status]] = "Fully Paid",Table2[[#This Row],[loan_status]] = "Current"), "Good Loan",IF(Table2[[#This Row],[loan_status]] ="Charged Off","Bad Loan"," "))</f>
        <v>Good Loan</v>
      </c>
      <c r="M6963" s="1">
        <v>44575</v>
      </c>
      <c r="N6963">
        <v>1290552</v>
      </c>
      <c r="O6963" t="s">
        <v>5772</v>
      </c>
      <c r="P6963" t="s">
        <v>76</v>
      </c>
      <c r="Q6963" t="s">
        <v>41</v>
      </c>
      <c r="R6963" t="s">
        <v>56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x14ac:dyDescent="0.3">
      <c r="A6964">
        <v>1056831</v>
      </c>
      <c r="B6964" t="s">
        <v>128</v>
      </c>
      <c r="C6964" t="s">
        <v>25</v>
      </c>
      <c r="D6964" t="s">
        <v>26</v>
      </c>
      <c r="E6964" t="s">
        <v>6158</v>
      </c>
      <c r="F6964" t="s">
        <v>89</v>
      </c>
      <c r="G6964" t="s">
        <v>29</v>
      </c>
      <c r="H6964" s="1">
        <v>44541</v>
      </c>
      <c r="I6964" s="1">
        <v>44421</v>
      </c>
      <c r="J6964" s="1">
        <v>44421</v>
      </c>
      <c r="K6964" t="s">
        <v>39</v>
      </c>
      <c r="L6964" t="str">
        <f>IF(OR(Table2[[#This Row],[loan_status]] = "Fully Paid",Table2[[#This Row],[loan_status]] = "Current"), "Good Loan",IF(Table2[[#This Row],[loan_status]] ="Charged Off","Bad Loan"," "))</f>
        <v>Good Loan</v>
      </c>
      <c r="M6964" s="1">
        <v>44452</v>
      </c>
      <c r="N6964">
        <v>1288385</v>
      </c>
      <c r="O6964" t="s">
        <v>5772</v>
      </c>
      <c r="P6964" t="s">
        <v>140</v>
      </c>
      <c r="Q6964" t="s">
        <v>41</v>
      </c>
      <c r="R6964" t="s">
        <v>56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x14ac:dyDescent="0.3">
      <c r="A6965">
        <v>1054373</v>
      </c>
      <c r="B6965" t="s">
        <v>259</v>
      </c>
      <c r="C6965" t="s">
        <v>25</v>
      </c>
      <c r="D6965" t="s">
        <v>52</v>
      </c>
      <c r="E6965" t="s">
        <v>6159</v>
      </c>
      <c r="F6965" t="s">
        <v>48</v>
      </c>
      <c r="G6965" t="s">
        <v>49</v>
      </c>
      <c r="H6965" s="1">
        <v>44541</v>
      </c>
      <c r="I6965" s="1">
        <v>44332</v>
      </c>
      <c r="J6965" s="1">
        <v>44544</v>
      </c>
      <c r="K6965" t="s">
        <v>39</v>
      </c>
      <c r="L6965" t="str">
        <f>IF(OR(Table2[[#This Row],[loan_status]] = "Fully Paid",Table2[[#This Row],[loan_status]] = "Current"), "Good Loan",IF(Table2[[#This Row],[loan_status]] ="Charged Off","Bad Loan"," "))</f>
        <v>Good Loan</v>
      </c>
      <c r="M6965" s="1">
        <v>44575</v>
      </c>
      <c r="N6965">
        <v>1285996</v>
      </c>
      <c r="O6965" t="s">
        <v>5772</v>
      </c>
      <c r="P6965" t="s">
        <v>76</v>
      </c>
      <c r="Q6965" t="s">
        <v>41</v>
      </c>
      <c r="R6965" t="s">
        <v>45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x14ac:dyDescent="0.3">
      <c r="A6966">
        <v>1058744</v>
      </c>
      <c r="B6966" t="s">
        <v>124</v>
      </c>
      <c r="C6966" t="s">
        <v>25</v>
      </c>
      <c r="D6966" t="s">
        <v>52</v>
      </c>
      <c r="E6966" t="s">
        <v>6160</v>
      </c>
      <c r="F6966" t="s">
        <v>28</v>
      </c>
      <c r="G6966" t="s">
        <v>64</v>
      </c>
      <c r="H6966" s="1">
        <v>44541</v>
      </c>
      <c r="I6966" s="1">
        <v>44271</v>
      </c>
      <c r="J6966" s="1">
        <v>44483</v>
      </c>
      <c r="K6966" t="s">
        <v>39</v>
      </c>
      <c r="L6966" t="str">
        <f>IF(OR(Table2[[#This Row],[loan_status]] = "Fully Paid",Table2[[#This Row],[loan_status]] = "Current"), "Good Loan",IF(Table2[[#This Row],[loan_status]] ="Charged Off","Bad Loan"," "))</f>
        <v>Good Loan</v>
      </c>
      <c r="M6966" s="1">
        <v>44514</v>
      </c>
      <c r="N6966">
        <v>1290547</v>
      </c>
      <c r="O6966" t="s">
        <v>5772</v>
      </c>
      <c r="P6966" t="s">
        <v>44</v>
      </c>
      <c r="Q6966" t="s">
        <v>33</v>
      </c>
      <c r="R6966" t="s">
        <v>56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x14ac:dyDescent="0.3">
      <c r="A6967">
        <v>1058718</v>
      </c>
      <c r="B6967" t="s">
        <v>62</v>
      </c>
      <c r="C6967" t="s">
        <v>25</v>
      </c>
      <c r="D6967" t="s">
        <v>36</v>
      </c>
      <c r="E6967" t="s">
        <v>6161</v>
      </c>
      <c r="F6967" t="s">
        <v>48</v>
      </c>
      <c r="G6967" t="s">
        <v>29</v>
      </c>
      <c r="H6967" s="1">
        <v>44541</v>
      </c>
      <c r="I6967" s="1">
        <v>44421</v>
      </c>
      <c r="J6967" s="1">
        <v>44421</v>
      </c>
      <c r="K6967" t="s">
        <v>39</v>
      </c>
      <c r="L6967" t="str">
        <f>IF(OR(Table2[[#This Row],[loan_status]] = "Fully Paid",Table2[[#This Row],[loan_status]] = "Current"), "Good Loan",IF(Table2[[#This Row],[loan_status]] ="Charged Off","Bad Loan"," "))</f>
        <v>Good Loan</v>
      </c>
      <c r="M6967" s="1">
        <v>44452</v>
      </c>
      <c r="N6967">
        <v>1290517</v>
      </c>
      <c r="O6967" t="s">
        <v>5772</v>
      </c>
      <c r="P6967" t="s">
        <v>84</v>
      </c>
      <c r="Q6967" t="s">
        <v>41</v>
      </c>
      <c r="R6967" t="s">
        <v>56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x14ac:dyDescent="0.3">
      <c r="A6968">
        <v>1058407</v>
      </c>
      <c r="B6968" t="s">
        <v>637</v>
      </c>
      <c r="C6968" t="s">
        <v>25</v>
      </c>
      <c r="D6968" t="s">
        <v>42</v>
      </c>
      <c r="E6968" t="s">
        <v>6162</v>
      </c>
      <c r="F6968" t="s">
        <v>48</v>
      </c>
      <c r="G6968" t="s">
        <v>49</v>
      </c>
      <c r="H6968" s="1">
        <v>44541</v>
      </c>
      <c r="I6968" s="1">
        <v>44361</v>
      </c>
      <c r="J6968" s="1">
        <v>44361</v>
      </c>
      <c r="K6968" t="s">
        <v>39</v>
      </c>
      <c r="L6968" t="str">
        <f>IF(OR(Table2[[#This Row],[loan_status]] = "Fully Paid",Table2[[#This Row],[loan_status]] = "Current"), "Good Loan",IF(Table2[[#This Row],[loan_status]] ="Charged Off","Bad Loan"," "))</f>
        <v>Good Loan</v>
      </c>
      <c r="M6968" s="1">
        <v>44391</v>
      </c>
      <c r="N6968">
        <v>1289991</v>
      </c>
      <c r="O6968" t="s">
        <v>5772</v>
      </c>
      <c r="P6968" t="s">
        <v>76</v>
      </c>
      <c r="Q6968" t="s">
        <v>33</v>
      </c>
      <c r="R6968" t="s">
        <v>34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x14ac:dyDescent="0.3">
      <c r="A6969">
        <v>1058698</v>
      </c>
      <c r="B6969" t="s">
        <v>144</v>
      </c>
      <c r="C6969" t="s">
        <v>25</v>
      </c>
      <c r="D6969" t="s">
        <v>42</v>
      </c>
      <c r="E6969" t="s">
        <v>2145</v>
      </c>
      <c r="F6969" t="s">
        <v>38</v>
      </c>
      <c r="G6969" t="s">
        <v>29</v>
      </c>
      <c r="H6969" s="1">
        <v>44541</v>
      </c>
      <c r="I6969" s="1">
        <v>44332</v>
      </c>
      <c r="J6969" s="1">
        <v>44332</v>
      </c>
      <c r="K6969" t="s">
        <v>1475</v>
      </c>
      <c r="L6969" t="str">
        <f>IF(OR(Table2[[#This Row],[loan_status]] = "Fully Paid",Table2[[#This Row],[loan_status]] = "Current"), "Good Loan",IF(Table2[[#This Row],[loan_status]] ="Charged Off","Bad Loan"," "))</f>
        <v>Good Loan</v>
      </c>
      <c r="M6969" s="1">
        <v>44363</v>
      </c>
      <c r="N6969">
        <v>1290297</v>
      </c>
      <c r="O6969" t="s">
        <v>5772</v>
      </c>
      <c r="P6969" t="s">
        <v>613</v>
      </c>
      <c r="Q6969" t="s">
        <v>33</v>
      </c>
      <c r="R6969" t="s">
        <v>34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x14ac:dyDescent="0.3">
      <c r="A6970">
        <v>1058411</v>
      </c>
      <c r="B6970" t="s">
        <v>66</v>
      </c>
      <c r="C6970" t="s">
        <v>25</v>
      </c>
      <c r="D6970" t="s">
        <v>52</v>
      </c>
      <c r="E6970" t="s">
        <v>690</v>
      </c>
      <c r="F6970" t="s">
        <v>28</v>
      </c>
      <c r="G6970" t="s">
        <v>49</v>
      </c>
      <c r="H6970" s="1">
        <v>44541</v>
      </c>
      <c r="I6970" s="1">
        <v>44332</v>
      </c>
      <c r="J6970" s="1">
        <v>44271</v>
      </c>
      <c r="K6970" t="s">
        <v>39</v>
      </c>
      <c r="L6970" t="str">
        <f>IF(OR(Table2[[#This Row],[loan_status]] = "Fully Paid",Table2[[#This Row],[loan_status]] = "Current"), "Good Loan",IF(Table2[[#This Row],[loan_status]] ="Charged Off","Bad Loan"," "))</f>
        <v>Good Loan</v>
      </c>
      <c r="M6970" s="1">
        <v>44302</v>
      </c>
      <c r="N6970">
        <v>1289995</v>
      </c>
      <c r="O6970" t="s">
        <v>5772</v>
      </c>
      <c r="P6970" t="s">
        <v>59</v>
      </c>
      <c r="Q6970" t="s">
        <v>33</v>
      </c>
      <c r="R6970" t="s">
        <v>56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x14ac:dyDescent="0.3">
      <c r="A6971">
        <v>1058515</v>
      </c>
      <c r="B6971" t="s">
        <v>35</v>
      </c>
      <c r="C6971" t="s">
        <v>25</v>
      </c>
      <c r="D6971" t="s">
        <v>77</v>
      </c>
      <c r="E6971" t="s">
        <v>6163</v>
      </c>
      <c r="F6971" t="s">
        <v>48</v>
      </c>
      <c r="G6971" t="s">
        <v>29</v>
      </c>
      <c r="H6971" s="1">
        <v>44541</v>
      </c>
      <c r="I6971" s="1">
        <v>44332</v>
      </c>
      <c r="J6971" s="1">
        <v>44452</v>
      </c>
      <c r="K6971" t="s">
        <v>30</v>
      </c>
      <c r="L6971" t="str">
        <f>IF(OR(Table2[[#This Row],[loan_status]] = "Fully Paid",Table2[[#This Row],[loan_status]] = "Current"), "Good Loan",IF(Table2[[#This Row],[loan_status]] ="Charged Off","Bad Loan"," "))</f>
        <v>Bad Loan</v>
      </c>
      <c r="M6971" s="1">
        <v>44482</v>
      </c>
      <c r="N6971">
        <v>1290104</v>
      </c>
      <c r="O6971" t="s">
        <v>5772</v>
      </c>
      <c r="P6971" t="s">
        <v>76</v>
      </c>
      <c r="Q6971" t="s">
        <v>41</v>
      </c>
      <c r="R6971" t="s">
        <v>34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x14ac:dyDescent="0.3">
      <c r="A6972">
        <v>1058110</v>
      </c>
      <c r="B6972" t="s">
        <v>62</v>
      </c>
      <c r="C6972" t="s">
        <v>25</v>
      </c>
      <c r="D6972" t="s">
        <v>126</v>
      </c>
      <c r="E6972" t="s">
        <v>411</v>
      </c>
      <c r="F6972" t="s">
        <v>48</v>
      </c>
      <c r="G6972" t="s">
        <v>29</v>
      </c>
      <c r="H6972" s="1">
        <v>44541</v>
      </c>
      <c r="I6972" s="1">
        <v>44332</v>
      </c>
      <c r="J6972" s="1">
        <v>44359</v>
      </c>
      <c r="K6972" t="s">
        <v>30</v>
      </c>
      <c r="L6972" t="str">
        <f>IF(OR(Table2[[#This Row],[loan_status]] = "Fully Paid",Table2[[#This Row],[loan_status]] = "Current"), "Good Loan",IF(Table2[[#This Row],[loan_status]] ="Charged Off","Bad Loan"," "))</f>
        <v>Bad Loan</v>
      </c>
      <c r="M6972" s="1">
        <v>44389</v>
      </c>
      <c r="N6972">
        <v>1289687</v>
      </c>
      <c r="O6972" t="s">
        <v>5772</v>
      </c>
      <c r="P6972" t="s">
        <v>84</v>
      </c>
      <c r="Q6972" t="s">
        <v>41</v>
      </c>
      <c r="R6972" t="s">
        <v>56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x14ac:dyDescent="0.3">
      <c r="A6973">
        <v>1058483</v>
      </c>
      <c r="B6973" t="s">
        <v>394</v>
      </c>
      <c r="C6973" t="s">
        <v>25</v>
      </c>
      <c r="D6973" t="s">
        <v>52</v>
      </c>
      <c r="E6973" t="s">
        <v>6164</v>
      </c>
      <c r="F6973" t="s">
        <v>28</v>
      </c>
      <c r="G6973" t="s">
        <v>29</v>
      </c>
      <c r="H6973" s="1">
        <v>44541</v>
      </c>
      <c r="I6973" s="1">
        <v>44240</v>
      </c>
      <c r="J6973" s="1">
        <v>44420</v>
      </c>
      <c r="K6973" t="s">
        <v>30</v>
      </c>
      <c r="L6973" t="str">
        <f>IF(OR(Table2[[#This Row],[loan_status]] = "Fully Paid",Table2[[#This Row],[loan_status]] = "Current"), "Good Loan",IF(Table2[[#This Row],[loan_status]] ="Charged Off","Bad Loan"," "))</f>
        <v>Bad Loan</v>
      </c>
      <c r="M6973" s="1">
        <v>44451</v>
      </c>
      <c r="N6973">
        <v>1290071</v>
      </c>
      <c r="O6973" t="s">
        <v>5772</v>
      </c>
      <c r="P6973" t="s">
        <v>61</v>
      </c>
      <c r="Q6973" t="s">
        <v>41</v>
      </c>
      <c r="R6973" t="s">
        <v>45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x14ac:dyDescent="0.3">
      <c r="A6974">
        <v>1058484</v>
      </c>
      <c r="B6974" t="s">
        <v>132</v>
      </c>
      <c r="C6974" t="s">
        <v>25</v>
      </c>
      <c r="D6974" t="s">
        <v>26</v>
      </c>
      <c r="E6974" t="s">
        <v>6165</v>
      </c>
      <c r="F6974" t="s">
        <v>617</v>
      </c>
      <c r="G6974" t="s">
        <v>49</v>
      </c>
      <c r="H6974" s="1">
        <v>44541</v>
      </c>
      <c r="I6974" s="1">
        <v>44300</v>
      </c>
      <c r="J6974" s="1">
        <v>44513</v>
      </c>
      <c r="K6974" t="s">
        <v>30</v>
      </c>
      <c r="L6974" t="str">
        <f>IF(OR(Table2[[#This Row],[loan_status]] = "Fully Paid",Table2[[#This Row],[loan_status]] = "Current"), "Good Loan",IF(Table2[[#This Row],[loan_status]] ="Charged Off","Bad Loan"," "))</f>
        <v>Bad Loan</v>
      </c>
      <c r="M6974" s="1">
        <v>44543</v>
      </c>
      <c r="N6974">
        <v>1290072</v>
      </c>
      <c r="O6974" t="s">
        <v>5772</v>
      </c>
      <c r="P6974" t="s">
        <v>618</v>
      </c>
      <c r="Q6974" t="s">
        <v>41</v>
      </c>
      <c r="R6974" t="s">
        <v>56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x14ac:dyDescent="0.3">
      <c r="A6975">
        <v>1058615</v>
      </c>
      <c r="B6975" t="s">
        <v>85</v>
      </c>
      <c r="C6975" t="s">
        <v>25</v>
      </c>
      <c r="D6975" t="s">
        <v>92</v>
      </c>
      <c r="E6975" t="s">
        <v>6166</v>
      </c>
      <c r="F6975" t="s">
        <v>54</v>
      </c>
      <c r="G6975" t="s">
        <v>29</v>
      </c>
      <c r="H6975" s="1">
        <v>44541</v>
      </c>
      <c r="I6975" s="1">
        <v>44302</v>
      </c>
      <c r="J6975" s="1">
        <v>44544</v>
      </c>
      <c r="K6975" t="s">
        <v>39</v>
      </c>
      <c r="L6975" t="str">
        <f>IF(OR(Table2[[#This Row],[loan_status]] = "Fully Paid",Table2[[#This Row],[loan_status]] = "Current"), "Good Loan",IF(Table2[[#This Row],[loan_status]] ="Charged Off","Bad Loan"," "))</f>
        <v>Good Loan</v>
      </c>
      <c r="M6975" s="1">
        <v>44575</v>
      </c>
      <c r="N6975">
        <v>1290210</v>
      </c>
      <c r="O6975" t="s">
        <v>5772</v>
      </c>
      <c r="P6975" t="s">
        <v>68</v>
      </c>
      <c r="Q6975" t="s">
        <v>41</v>
      </c>
      <c r="R6975" t="s">
        <v>45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x14ac:dyDescent="0.3">
      <c r="A6976">
        <v>1058625</v>
      </c>
      <c r="B6976" t="s">
        <v>85</v>
      </c>
      <c r="C6976" t="s">
        <v>25</v>
      </c>
      <c r="D6976" t="s">
        <v>109</v>
      </c>
      <c r="E6976" t="s">
        <v>6167</v>
      </c>
      <c r="F6976" t="s">
        <v>617</v>
      </c>
      <c r="G6976" t="s">
        <v>29</v>
      </c>
      <c r="H6976" s="1">
        <v>44541</v>
      </c>
      <c r="I6976" s="1">
        <v>44332</v>
      </c>
      <c r="J6976" s="1">
        <v>44332</v>
      </c>
      <c r="K6976" t="s">
        <v>1475</v>
      </c>
      <c r="L6976" t="str">
        <f>IF(OR(Table2[[#This Row],[loan_status]] = "Fully Paid",Table2[[#This Row],[loan_status]] = "Current"), "Good Loan",IF(Table2[[#This Row],[loan_status]] ="Charged Off","Bad Loan"," "))</f>
        <v>Good Loan</v>
      </c>
      <c r="M6976" s="1">
        <v>44363</v>
      </c>
      <c r="N6976">
        <v>1290221</v>
      </c>
      <c r="O6976" t="s">
        <v>5772</v>
      </c>
      <c r="P6976" t="s">
        <v>1387</v>
      </c>
      <c r="Q6976" t="s">
        <v>33</v>
      </c>
      <c r="R6976" t="s">
        <v>56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x14ac:dyDescent="0.3">
      <c r="A6977">
        <v>1058440</v>
      </c>
      <c r="B6977" t="s">
        <v>85</v>
      </c>
      <c r="C6977" t="s">
        <v>25</v>
      </c>
      <c r="D6977" t="s">
        <v>52</v>
      </c>
      <c r="E6977" t="s">
        <v>6168</v>
      </c>
      <c r="F6977" t="s">
        <v>89</v>
      </c>
      <c r="G6977" t="s">
        <v>29</v>
      </c>
      <c r="H6977" s="1">
        <v>44541</v>
      </c>
      <c r="I6977" s="1">
        <v>44332</v>
      </c>
      <c r="J6977" s="1">
        <v>44544</v>
      </c>
      <c r="K6977" t="s">
        <v>39</v>
      </c>
      <c r="L6977" t="str">
        <f>IF(OR(Table2[[#This Row],[loan_status]] = "Fully Paid",Table2[[#This Row],[loan_status]] = "Current"), "Good Loan",IF(Table2[[#This Row],[loan_status]] ="Charged Off","Bad Loan"," "))</f>
        <v>Good Loan</v>
      </c>
      <c r="M6977" s="1">
        <v>44575</v>
      </c>
      <c r="N6977">
        <v>1290022</v>
      </c>
      <c r="O6977" t="s">
        <v>5772</v>
      </c>
      <c r="P6977" t="s">
        <v>374</v>
      </c>
      <c r="Q6977" t="s">
        <v>41</v>
      </c>
      <c r="R6977" t="s">
        <v>56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x14ac:dyDescent="0.3">
      <c r="A6978">
        <v>1058596</v>
      </c>
      <c r="B6978" t="s">
        <v>130</v>
      </c>
      <c r="C6978" t="s">
        <v>25</v>
      </c>
      <c r="D6978" t="s">
        <v>52</v>
      </c>
      <c r="E6978" t="s">
        <v>6169</v>
      </c>
      <c r="F6978" t="s">
        <v>48</v>
      </c>
      <c r="G6978" t="s">
        <v>29</v>
      </c>
      <c r="H6978" s="1">
        <v>44541</v>
      </c>
      <c r="I6978" s="1">
        <v>44332</v>
      </c>
      <c r="J6978" s="1">
        <v>44543</v>
      </c>
      <c r="K6978" t="s">
        <v>39</v>
      </c>
      <c r="L6978" t="str">
        <f>IF(OR(Table2[[#This Row],[loan_status]] = "Fully Paid",Table2[[#This Row],[loan_status]] = "Current"), "Good Loan",IF(Table2[[#This Row],[loan_status]] ="Charged Off","Bad Loan"," "))</f>
        <v>Good Loan</v>
      </c>
      <c r="M6978" s="1">
        <v>44574</v>
      </c>
      <c r="N6978">
        <v>1290190</v>
      </c>
      <c r="O6978" t="s">
        <v>5772</v>
      </c>
      <c r="P6978" t="s">
        <v>84</v>
      </c>
      <c r="Q6978" t="s">
        <v>41</v>
      </c>
      <c r="R6978" t="s">
        <v>45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x14ac:dyDescent="0.3">
      <c r="A6979">
        <v>1058578</v>
      </c>
      <c r="B6979" t="s">
        <v>24</v>
      </c>
      <c r="C6979" t="s">
        <v>25</v>
      </c>
      <c r="D6979" t="s">
        <v>126</v>
      </c>
      <c r="E6979" t="s">
        <v>6170</v>
      </c>
      <c r="F6979" t="s">
        <v>54</v>
      </c>
      <c r="G6979" t="s">
        <v>49</v>
      </c>
      <c r="H6979" s="1">
        <v>44541</v>
      </c>
      <c r="I6979" s="1">
        <v>44302</v>
      </c>
      <c r="J6979" s="1">
        <v>44329</v>
      </c>
      <c r="K6979" t="s">
        <v>39</v>
      </c>
      <c r="L6979" t="str">
        <f>IF(OR(Table2[[#This Row],[loan_status]] = "Fully Paid",Table2[[#This Row],[loan_status]] = "Current"), "Good Loan",IF(Table2[[#This Row],[loan_status]] ="Charged Off","Bad Loan"," "))</f>
        <v>Good Loan</v>
      </c>
      <c r="M6979" s="1">
        <v>44360</v>
      </c>
      <c r="N6979">
        <v>1290169</v>
      </c>
      <c r="O6979" t="s">
        <v>5772</v>
      </c>
      <c r="P6979" t="s">
        <v>100</v>
      </c>
      <c r="Q6979" t="s">
        <v>41</v>
      </c>
      <c r="R6979" t="s">
        <v>56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x14ac:dyDescent="0.3">
      <c r="A6980">
        <v>1058423</v>
      </c>
      <c r="B6980" t="s">
        <v>35</v>
      </c>
      <c r="C6980" t="s">
        <v>25</v>
      </c>
      <c r="D6980" t="s">
        <v>57</v>
      </c>
      <c r="E6980" t="s">
        <v>6171</v>
      </c>
      <c r="F6980" t="s">
        <v>48</v>
      </c>
      <c r="G6980" t="s">
        <v>29</v>
      </c>
      <c r="H6980" s="1">
        <v>44541</v>
      </c>
      <c r="I6980" s="1">
        <v>44332</v>
      </c>
      <c r="J6980" s="1">
        <v>44483</v>
      </c>
      <c r="K6980" t="s">
        <v>39</v>
      </c>
      <c r="L6980" t="str">
        <f>IF(OR(Table2[[#This Row],[loan_status]] = "Fully Paid",Table2[[#This Row],[loan_status]] = "Current"), "Good Loan",IF(Table2[[#This Row],[loan_status]] ="Charged Off","Bad Loan"," "))</f>
        <v>Good Loan</v>
      </c>
      <c r="M6980" s="1">
        <v>44514</v>
      </c>
      <c r="N6980">
        <v>1290007</v>
      </c>
      <c r="O6980" t="s">
        <v>5772</v>
      </c>
      <c r="P6980" t="s">
        <v>84</v>
      </c>
      <c r="Q6980" t="s">
        <v>41</v>
      </c>
      <c r="R6980" t="s">
        <v>34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x14ac:dyDescent="0.3">
      <c r="A6981">
        <v>1057201</v>
      </c>
      <c r="B6981" t="s">
        <v>35</v>
      </c>
      <c r="C6981" t="s">
        <v>25</v>
      </c>
      <c r="D6981" t="s">
        <v>57</v>
      </c>
      <c r="E6981" t="s">
        <v>6172</v>
      </c>
      <c r="F6981" t="s">
        <v>617</v>
      </c>
      <c r="G6981" t="s">
        <v>49</v>
      </c>
      <c r="H6981" s="1">
        <v>44541</v>
      </c>
      <c r="I6981" s="1">
        <v>44332</v>
      </c>
      <c r="J6981" s="1">
        <v>44420</v>
      </c>
      <c r="K6981" t="s">
        <v>30</v>
      </c>
      <c r="L6981" t="str">
        <f>IF(OR(Table2[[#This Row],[loan_status]] = "Fully Paid",Table2[[#This Row],[loan_status]] = "Current"), "Good Loan",IF(Table2[[#This Row],[loan_status]] ="Charged Off","Bad Loan"," "))</f>
        <v>Bad Loan</v>
      </c>
      <c r="M6981" s="1">
        <v>44451</v>
      </c>
      <c r="N6981">
        <v>1288760</v>
      </c>
      <c r="O6981" t="s">
        <v>5772</v>
      </c>
      <c r="P6981" t="s">
        <v>4181</v>
      </c>
      <c r="Q6981" t="s">
        <v>33</v>
      </c>
      <c r="R6981" t="s">
        <v>34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x14ac:dyDescent="0.3">
      <c r="A6982">
        <v>1053982</v>
      </c>
      <c r="B6982" t="s">
        <v>195</v>
      </c>
      <c r="C6982" t="s">
        <v>25</v>
      </c>
      <c r="D6982" t="s">
        <v>109</v>
      </c>
      <c r="E6982" t="s">
        <v>6173</v>
      </c>
      <c r="F6982" t="s">
        <v>54</v>
      </c>
      <c r="G6982" t="s">
        <v>49</v>
      </c>
      <c r="H6982" s="1">
        <v>44541</v>
      </c>
      <c r="I6982" s="1">
        <v>44544</v>
      </c>
      <c r="J6982" s="1">
        <v>44544</v>
      </c>
      <c r="K6982" t="s">
        <v>39</v>
      </c>
      <c r="L6982" t="str">
        <f>IF(OR(Table2[[#This Row],[loan_status]] = "Fully Paid",Table2[[#This Row],[loan_status]] = "Current"), "Good Loan",IF(Table2[[#This Row],[loan_status]] ="Charged Off","Bad Loan"," "))</f>
        <v>Good Loan</v>
      </c>
      <c r="M6982" s="1">
        <v>44575</v>
      </c>
      <c r="N6982">
        <v>1285589</v>
      </c>
      <c r="O6982" t="s">
        <v>5772</v>
      </c>
      <c r="P6982" t="s">
        <v>94</v>
      </c>
      <c r="Q6982" t="s">
        <v>41</v>
      </c>
      <c r="R6982" t="s">
        <v>34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x14ac:dyDescent="0.3">
      <c r="A6983">
        <v>1058372</v>
      </c>
      <c r="B6983" t="s">
        <v>132</v>
      </c>
      <c r="C6983" t="s">
        <v>25</v>
      </c>
      <c r="D6983" t="s">
        <v>36</v>
      </c>
      <c r="E6983" t="s">
        <v>6174</v>
      </c>
      <c r="F6983" t="s">
        <v>28</v>
      </c>
      <c r="G6983" t="s">
        <v>29</v>
      </c>
      <c r="H6983" s="1">
        <v>44541</v>
      </c>
      <c r="I6983" s="1">
        <v>44332</v>
      </c>
      <c r="J6983" s="1">
        <v>44298</v>
      </c>
      <c r="K6983" t="s">
        <v>30</v>
      </c>
      <c r="L6983" t="str">
        <f>IF(OR(Table2[[#This Row],[loan_status]] = "Fully Paid",Table2[[#This Row],[loan_status]] = "Current"), "Good Loan",IF(Table2[[#This Row],[loan_status]] ="Charged Off","Bad Loan"," "))</f>
        <v>Bad Loan</v>
      </c>
      <c r="M6983" s="1">
        <v>44328</v>
      </c>
      <c r="N6983">
        <v>1289952</v>
      </c>
      <c r="O6983" t="s">
        <v>5772</v>
      </c>
      <c r="P6983" t="s">
        <v>160</v>
      </c>
      <c r="Q6983" t="s">
        <v>33</v>
      </c>
      <c r="R6983" t="s">
        <v>45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x14ac:dyDescent="0.3">
      <c r="A6984">
        <v>1058368</v>
      </c>
      <c r="B6984" t="s">
        <v>35</v>
      </c>
      <c r="C6984" t="s">
        <v>25</v>
      </c>
      <c r="D6984" t="s">
        <v>26</v>
      </c>
      <c r="E6984" t="s">
        <v>6175</v>
      </c>
      <c r="F6984" t="s">
        <v>89</v>
      </c>
      <c r="G6984" t="s">
        <v>29</v>
      </c>
      <c r="H6984" s="1">
        <v>44541</v>
      </c>
      <c r="I6984" s="1">
        <v>44330</v>
      </c>
      <c r="J6984" s="1">
        <v>44300</v>
      </c>
      <c r="K6984" t="s">
        <v>39</v>
      </c>
      <c r="L6984" t="str">
        <f>IF(OR(Table2[[#This Row],[loan_status]] = "Fully Paid",Table2[[#This Row],[loan_status]] = "Current"), "Good Loan",IF(Table2[[#This Row],[loan_status]] ="Charged Off","Bad Loan"," "))</f>
        <v>Good Loan</v>
      </c>
      <c r="M6984" s="1">
        <v>44330</v>
      </c>
      <c r="N6984">
        <v>1289948</v>
      </c>
      <c r="O6984" t="s">
        <v>5772</v>
      </c>
      <c r="P6984" t="s">
        <v>903</v>
      </c>
      <c r="Q6984" t="s">
        <v>33</v>
      </c>
      <c r="R6984" t="s">
        <v>34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x14ac:dyDescent="0.3">
      <c r="A6985">
        <v>1057701</v>
      </c>
      <c r="B6985" t="s">
        <v>85</v>
      </c>
      <c r="C6985" t="s">
        <v>25</v>
      </c>
      <c r="D6985" t="s">
        <v>42</v>
      </c>
      <c r="E6985" t="s">
        <v>3875</v>
      </c>
      <c r="F6985" t="s">
        <v>54</v>
      </c>
      <c r="G6985" t="s">
        <v>29</v>
      </c>
      <c r="H6985" s="1">
        <v>44541</v>
      </c>
      <c r="I6985" s="1">
        <v>44270</v>
      </c>
      <c r="J6985" s="1">
        <v>44544</v>
      </c>
      <c r="K6985" t="s">
        <v>39</v>
      </c>
      <c r="L6985" t="str">
        <f>IF(OR(Table2[[#This Row],[loan_status]] = "Fully Paid",Table2[[#This Row],[loan_status]] = "Current"), "Good Loan",IF(Table2[[#This Row],[loan_status]] ="Charged Off","Bad Loan"," "))</f>
        <v>Good Loan</v>
      </c>
      <c r="M6985" s="1">
        <v>44575</v>
      </c>
      <c r="N6985">
        <v>1289468</v>
      </c>
      <c r="O6985" t="s">
        <v>5772</v>
      </c>
      <c r="P6985" t="s">
        <v>65</v>
      </c>
      <c r="Q6985" t="s">
        <v>41</v>
      </c>
      <c r="R6985" t="s">
        <v>56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x14ac:dyDescent="0.3">
      <c r="A6986">
        <v>1058241</v>
      </c>
      <c r="B6986" t="s">
        <v>158</v>
      </c>
      <c r="C6986" t="s">
        <v>25</v>
      </c>
      <c r="D6986" t="s">
        <v>109</v>
      </c>
      <c r="E6986" t="s">
        <v>6176</v>
      </c>
      <c r="F6986" t="s">
        <v>28</v>
      </c>
      <c r="G6986" t="s">
        <v>49</v>
      </c>
      <c r="H6986" s="1">
        <v>44541</v>
      </c>
      <c r="I6986" s="1">
        <v>44420</v>
      </c>
      <c r="J6986" s="1">
        <v>44267</v>
      </c>
      <c r="K6986" t="s">
        <v>39</v>
      </c>
      <c r="L6986" t="str">
        <f>IF(OR(Table2[[#This Row],[loan_status]] = "Fully Paid",Table2[[#This Row],[loan_status]] = "Current"), "Good Loan",IF(Table2[[#This Row],[loan_status]] ="Charged Off","Bad Loan"," "))</f>
        <v>Good Loan</v>
      </c>
      <c r="M6986" s="1">
        <v>44298</v>
      </c>
      <c r="N6986">
        <v>1289823</v>
      </c>
      <c r="O6986" t="s">
        <v>5772</v>
      </c>
      <c r="P6986" t="s">
        <v>160</v>
      </c>
      <c r="Q6986" t="s">
        <v>33</v>
      </c>
      <c r="R6986" t="s">
        <v>56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x14ac:dyDescent="0.3">
      <c r="A6987">
        <v>1058119</v>
      </c>
      <c r="B6987" t="s">
        <v>85</v>
      </c>
      <c r="C6987" t="s">
        <v>25</v>
      </c>
      <c r="D6987" t="s">
        <v>26</v>
      </c>
      <c r="E6987" t="s">
        <v>6177</v>
      </c>
      <c r="F6987" t="s">
        <v>28</v>
      </c>
      <c r="G6987" t="s">
        <v>29</v>
      </c>
      <c r="H6987" s="1">
        <v>44541</v>
      </c>
      <c r="I6987" s="1">
        <v>44243</v>
      </c>
      <c r="J6987" s="1">
        <v>44544</v>
      </c>
      <c r="K6987" t="s">
        <v>39</v>
      </c>
      <c r="L6987" t="str">
        <f>IF(OR(Table2[[#This Row],[loan_status]] = "Fully Paid",Table2[[#This Row],[loan_status]] = "Current"), "Good Loan",IF(Table2[[#This Row],[loan_status]] ="Charged Off","Bad Loan"," "))</f>
        <v>Good Loan</v>
      </c>
      <c r="M6987" s="1">
        <v>44575</v>
      </c>
      <c r="N6987">
        <v>1289696</v>
      </c>
      <c r="O6987" t="s">
        <v>5772</v>
      </c>
      <c r="P6987" t="s">
        <v>61</v>
      </c>
      <c r="Q6987" t="s">
        <v>41</v>
      </c>
      <c r="R6987" t="s">
        <v>56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x14ac:dyDescent="0.3">
      <c r="A6988">
        <v>1058084</v>
      </c>
      <c r="B6988" t="s">
        <v>195</v>
      </c>
      <c r="C6988" t="s">
        <v>25</v>
      </c>
      <c r="D6988" t="s">
        <v>42</v>
      </c>
      <c r="E6988" t="s">
        <v>6178</v>
      </c>
      <c r="F6988" t="s">
        <v>48</v>
      </c>
      <c r="G6988" t="s">
        <v>49</v>
      </c>
      <c r="H6988" s="1">
        <v>44541</v>
      </c>
      <c r="I6988" s="1">
        <v>44211</v>
      </c>
      <c r="J6988" s="1">
        <v>44211</v>
      </c>
      <c r="K6988" t="s">
        <v>39</v>
      </c>
      <c r="L6988" t="str">
        <f>IF(OR(Table2[[#This Row],[loan_status]] = "Fully Paid",Table2[[#This Row],[loan_status]] = "Current"), "Good Loan",IF(Table2[[#This Row],[loan_status]] ="Charged Off","Bad Loan"," "))</f>
        <v>Good Loan</v>
      </c>
      <c r="M6988" s="1">
        <v>44242</v>
      </c>
      <c r="N6988">
        <v>1289660</v>
      </c>
      <c r="O6988" t="s">
        <v>5772</v>
      </c>
      <c r="P6988" t="s">
        <v>74</v>
      </c>
      <c r="Q6988" t="s">
        <v>41</v>
      </c>
      <c r="R6988" t="s">
        <v>45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x14ac:dyDescent="0.3">
      <c r="A6989">
        <v>1058111</v>
      </c>
      <c r="B6989" t="s">
        <v>85</v>
      </c>
      <c r="C6989" t="s">
        <v>25</v>
      </c>
      <c r="D6989" t="s">
        <v>52</v>
      </c>
      <c r="E6989" t="s">
        <v>6179</v>
      </c>
      <c r="F6989" t="s">
        <v>48</v>
      </c>
      <c r="G6989" t="s">
        <v>29</v>
      </c>
      <c r="H6989" s="1">
        <v>44541</v>
      </c>
      <c r="I6989" s="1">
        <v>44270</v>
      </c>
      <c r="J6989" s="1">
        <v>44483</v>
      </c>
      <c r="K6989" t="s">
        <v>30</v>
      </c>
      <c r="L6989" t="str">
        <f>IF(OR(Table2[[#This Row],[loan_status]] = "Fully Paid",Table2[[#This Row],[loan_status]] = "Current"), "Good Loan",IF(Table2[[#This Row],[loan_status]] ="Charged Off","Bad Loan"," "))</f>
        <v>Bad Loan</v>
      </c>
      <c r="M6989" s="1">
        <v>44514</v>
      </c>
      <c r="N6989">
        <v>1289688</v>
      </c>
      <c r="O6989" t="s">
        <v>5772</v>
      </c>
      <c r="P6989" t="s">
        <v>84</v>
      </c>
      <c r="Q6989" t="s">
        <v>41</v>
      </c>
      <c r="R6989" t="s">
        <v>45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x14ac:dyDescent="0.3">
      <c r="A6990">
        <v>1053505</v>
      </c>
      <c r="B6990" t="s">
        <v>66</v>
      </c>
      <c r="C6990" t="s">
        <v>25</v>
      </c>
      <c r="D6990" t="s">
        <v>92</v>
      </c>
      <c r="E6990" t="s">
        <v>6180</v>
      </c>
      <c r="F6990" t="s">
        <v>48</v>
      </c>
      <c r="G6990" t="s">
        <v>29</v>
      </c>
      <c r="H6990" s="1">
        <v>44541</v>
      </c>
      <c r="I6990" s="1">
        <v>44332</v>
      </c>
      <c r="J6990" s="1">
        <v>44360</v>
      </c>
      <c r="K6990" t="s">
        <v>39</v>
      </c>
      <c r="L6990" t="str">
        <f>IF(OR(Table2[[#This Row],[loan_status]] = "Fully Paid",Table2[[#This Row],[loan_status]] = "Current"), "Good Loan",IF(Table2[[#This Row],[loan_status]] ="Charged Off","Bad Loan"," "))</f>
        <v>Good Loan</v>
      </c>
      <c r="M6990" s="1">
        <v>44390</v>
      </c>
      <c r="N6990">
        <v>1285105</v>
      </c>
      <c r="O6990" t="s">
        <v>5772</v>
      </c>
      <c r="P6990" t="s">
        <v>76</v>
      </c>
      <c r="Q6990" t="s">
        <v>41</v>
      </c>
      <c r="R6990" t="s">
        <v>56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x14ac:dyDescent="0.3">
      <c r="A6991">
        <v>1058101</v>
      </c>
      <c r="B6991" t="s">
        <v>85</v>
      </c>
      <c r="C6991" t="s">
        <v>25</v>
      </c>
      <c r="D6991" t="s">
        <v>42</v>
      </c>
      <c r="E6991" t="s">
        <v>6181</v>
      </c>
      <c r="F6991" t="s">
        <v>89</v>
      </c>
      <c r="G6991" t="s">
        <v>49</v>
      </c>
      <c r="H6991" s="1">
        <v>44541</v>
      </c>
      <c r="I6991" s="1">
        <v>44332</v>
      </c>
      <c r="J6991" s="1">
        <v>44332</v>
      </c>
      <c r="K6991" t="s">
        <v>1475</v>
      </c>
      <c r="L6991" t="str">
        <f>IF(OR(Table2[[#This Row],[loan_status]] = "Fully Paid",Table2[[#This Row],[loan_status]] = "Current"), "Good Loan",IF(Table2[[#This Row],[loan_status]] ="Charged Off","Bad Loan"," "))</f>
        <v>Good Loan</v>
      </c>
      <c r="M6991" s="1">
        <v>44363</v>
      </c>
      <c r="N6991">
        <v>1289677</v>
      </c>
      <c r="O6991" t="s">
        <v>5772</v>
      </c>
      <c r="P6991" t="s">
        <v>140</v>
      </c>
      <c r="Q6991" t="s">
        <v>33</v>
      </c>
      <c r="R6991" t="s">
        <v>56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x14ac:dyDescent="0.3">
      <c r="A6992">
        <v>1058221</v>
      </c>
      <c r="B6992" t="s">
        <v>144</v>
      </c>
      <c r="C6992" t="s">
        <v>25</v>
      </c>
      <c r="D6992" t="s">
        <v>42</v>
      </c>
      <c r="E6992" t="s">
        <v>6182</v>
      </c>
      <c r="F6992" t="s">
        <v>48</v>
      </c>
      <c r="G6992" t="s">
        <v>29</v>
      </c>
      <c r="H6992" s="1">
        <v>44541</v>
      </c>
      <c r="I6992" s="1">
        <v>44544</v>
      </c>
      <c r="J6992" s="1">
        <v>44544</v>
      </c>
      <c r="K6992" t="s">
        <v>39</v>
      </c>
      <c r="L6992" t="str">
        <f>IF(OR(Table2[[#This Row],[loan_status]] = "Fully Paid",Table2[[#This Row],[loan_status]] = "Current"), "Good Loan",IF(Table2[[#This Row],[loan_status]] ="Charged Off","Bad Loan"," "))</f>
        <v>Good Loan</v>
      </c>
      <c r="M6992" s="1">
        <v>44575</v>
      </c>
      <c r="N6992">
        <v>1289803</v>
      </c>
      <c r="O6992" t="s">
        <v>5772</v>
      </c>
      <c r="P6992" t="s">
        <v>74</v>
      </c>
      <c r="Q6992" t="s">
        <v>41</v>
      </c>
      <c r="R6992" t="s">
        <v>45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x14ac:dyDescent="0.3">
      <c r="A6993">
        <v>1058078</v>
      </c>
      <c r="B6993" t="s">
        <v>85</v>
      </c>
      <c r="C6993" t="s">
        <v>25</v>
      </c>
      <c r="D6993" t="s">
        <v>109</v>
      </c>
      <c r="E6993" t="s">
        <v>6183</v>
      </c>
      <c r="F6993" t="s">
        <v>28</v>
      </c>
      <c r="G6993" t="s">
        <v>49</v>
      </c>
      <c r="H6993" s="1">
        <v>44541</v>
      </c>
      <c r="I6993" s="1">
        <v>44271</v>
      </c>
      <c r="J6993" s="1">
        <v>44298</v>
      </c>
      <c r="K6993" t="s">
        <v>39</v>
      </c>
      <c r="L6993" t="str">
        <f>IF(OR(Table2[[#This Row],[loan_status]] = "Fully Paid",Table2[[#This Row],[loan_status]] = "Current"), "Good Loan",IF(Table2[[#This Row],[loan_status]] ="Charged Off","Bad Loan"," "))</f>
        <v>Good Loan</v>
      </c>
      <c r="M6993" s="1">
        <v>44328</v>
      </c>
      <c r="N6993">
        <v>1289654</v>
      </c>
      <c r="O6993" t="s">
        <v>5772</v>
      </c>
      <c r="P6993" t="s">
        <v>32</v>
      </c>
      <c r="Q6993" t="s">
        <v>33</v>
      </c>
      <c r="R6993" t="s">
        <v>34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x14ac:dyDescent="0.3">
      <c r="A6994">
        <v>1058059</v>
      </c>
      <c r="B6994" t="s">
        <v>114</v>
      </c>
      <c r="C6994" t="s">
        <v>25</v>
      </c>
      <c r="D6994" t="s">
        <v>52</v>
      </c>
      <c r="E6994" t="s">
        <v>6184</v>
      </c>
      <c r="F6994" t="s">
        <v>48</v>
      </c>
      <c r="G6994" t="s">
        <v>49</v>
      </c>
      <c r="H6994" s="1">
        <v>44541</v>
      </c>
      <c r="I6994" s="1">
        <v>44302</v>
      </c>
      <c r="J6994" s="1">
        <v>44242</v>
      </c>
      <c r="K6994" t="s">
        <v>39</v>
      </c>
      <c r="L6994" t="str">
        <f>IF(OR(Table2[[#This Row],[loan_status]] = "Fully Paid",Table2[[#This Row],[loan_status]] = "Current"), "Good Loan",IF(Table2[[#This Row],[loan_status]] ="Charged Off","Bad Loan"," "))</f>
        <v>Good Loan</v>
      </c>
      <c r="M6994" s="1">
        <v>44270</v>
      </c>
      <c r="N6994">
        <v>1289635</v>
      </c>
      <c r="O6994" t="s">
        <v>5772</v>
      </c>
      <c r="P6994" t="s">
        <v>50</v>
      </c>
      <c r="Q6994" t="s">
        <v>33</v>
      </c>
      <c r="R6994" t="s">
        <v>56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x14ac:dyDescent="0.3">
      <c r="A6995">
        <v>1055436</v>
      </c>
      <c r="B6995" t="s">
        <v>62</v>
      </c>
      <c r="C6995" t="s">
        <v>25</v>
      </c>
      <c r="D6995" t="s">
        <v>52</v>
      </c>
      <c r="E6995" t="s">
        <v>6185</v>
      </c>
      <c r="F6995" t="s">
        <v>89</v>
      </c>
      <c r="G6995" t="s">
        <v>29</v>
      </c>
      <c r="H6995" s="1">
        <v>44541</v>
      </c>
      <c r="I6995" s="1">
        <v>44302</v>
      </c>
      <c r="J6995" s="1">
        <v>44544</v>
      </c>
      <c r="K6995" t="s">
        <v>39</v>
      </c>
      <c r="L6995" t="str">
        <f>IF(OR(Table2[[#This Row],[loan_status]] = "Fully Paid",Table2[[#This Row],[loan_status]] = "Current"), "Good Loan",IF(Table2[[#This Row],[loan_status]] ="Charged Off","Bad Loan"," "))</f>
        <v>Good Loan</v>
      </c>
      <c r="M6995" s="1">
        <v>44575</v>
      </c>
      <c r="N6995">
        <v>1286990</v>
      </c>
      <c r="O6995" t="s">
        <v>5772</v>
      </c>
      <c r="P6995" t="s">
        <v>90</v>
      </c>
      <c r="Q6995" t="s">
        <v>41</v>
      </c>
      <c r="R6995" t="s">
        <v>45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x14ac:dyDescent="0.3">
      <c r="A6996">
        <v>1058186</v>
      </c>
      <c r="B6996" t="s">
        <v>66</v>
      </c>
      <c r="C6996" t="s">
        <v>25</v>
      </c>
      <c r="D6996" t="s">
        <v>92</v>
      </c>
      <c r="E6996" t="s">
        <v>6186</v>
      </c>
      <c r="F6996" t="s">
        <v>89</v>
      </c>
      <c r="G6996" t="s">
        <v>29</v>
      </c>
      <c r="H6996" s="1">
        <v>44541</v>
      </c>
      <c r="I6996" s="1">
        <v>44421</v>
      </c>
      <c r="J6996" s="1">
        <v>44268</v>
      </c>
      <c r="K6996" t="s">
        <v>30</v>
      </c>
      <c r="L6996" t="str">
        <f>IF(OR(Table2[[#This Row],[loan_status]] = "Fully Paid",Table2[[#This Row],[loan_status]] = "Current"), "Good Loan",IF(Table2[[#This Row],[loan_status]] ="Charged Off","Bad Loan"," "))</f>
        <v>Bad Loan</v>
      </c>
      <c r="M6996" s="1">
        <v>44299</v>
      </c>
      <c r="N6996">
        <v>1289765</v>
      </c>
      <c r="O6996" t="s">
        <v>5772</v>
      </c>
      <c r="P6996" t="s">
        <v>140</v>
      </c>
      <c r="Q6996" t="s">
        <v>33</v>
      </c>
      <c r="R6996" t="s">
        <v>34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x14ac:dyDescent="0.3">
      <c r="A6997">
        <v>1054438</v>
      </c>
      <c r="B6997" t="s">
        <v>158</v>
      </c>
      <c r="C6997" t="s">
        <v>25</v>
      </c>
      <c r="D6997" t="s">
        <v>57</v>
      </c>
      <c r="E6997" t="s">
        <v>6187</v>
      </c>
      <c r="F6997" t="s">
        <v>54</v>
      </c>
      <c r="G6997" t="s">
        <v>49</v>
      </c>
      <c r="H6997" s="1">
        <v>44541</v>
      </c>
      <c r="I6997" s="1">
        <v>44544</v>
      </c>
      <c r="J6997" s="1">
        <v>44544</v>
      </c>
      <c r="K6997" t="s">
        <v>39</v>
      </c>
      <c r="L6997" t="str">
        <f>IF(OR(Table2[[#This Row],[loan_status]] = "Fully Paid",Table2[[#This Row],[loan_status]] = "Current"), "Good Loan",IF(Table2[[#This Row],[loan_status]] ="Charged Off","Bad Loan"," "))</f>
        <v>Good Loan</v>
      </c>
      <c r="M6997" s="1">
        <v>44575</v>
      </c>
      <c r="N6997">
        <v>1286069</v>
      </c>
      <c r="O6997" t="s">
        <v>5772</v>
      </c>
      <c r="P6997" t="s">
        <v>68</v>
      </c>
      <c r="Q6997" t="s">
        <v>41</v>
      </c>
      <c r="R6997" t="s">
        <v>56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x14ac:dyDescent="0.3">
      <c r="A6998">
        <v>1058042</v>
      </c>
      <c r="B6998" t="s">
        <v>62</v>
      </c>
      <c r="C6998" t="s">
        <v>25</v>
      </c>
      <c r="D6998" t="s">
        <v>52</v>
      </c>
      <c r="E6998" t="s">
        <v>6188</v>
      </c>
      <c r="F6998" t="s">
        <v>617</v>
      </c>
      <c r="G6998" t="s">
        <v>49</v>
      </c>
      <c r="H6998" s="1">
        <v>44541</v>
      </c>
      <c r="I6998" s="1">
        <v>44208</v>
      </c>
      <c r="J6998" s="1">
        <v>44239</v>
      </c>
      <c r="K6998" t="s">
        <v>39</v>
      </c>
      <c r="L6998" t="str">
        <f>IF(OR(Table2[[#This Row],[loan_status]] = "Fully Paid",Table2[[#This Row],[loan_status]] = "Current"), "Good Loan",IF(Table2[[#This Row],[loan_status]] ="Charged Off","Bad Loan"," "))</f>
        <v>Good Loan</v>
      </c>
      <c r="M6998" s="1">
        <v>44267</v>
      </c>
      <c r="N6998">
        <v>1289617</v>
      </c>
      <c r="O6998" t="s">
        <v>5772</v>
      </c>
      <c r="P6998" t="s">
        <v>4181</v>
      </c>
      <c r="Q6998" t="s">
        <v>33</v>
      </c>
      <c r="R6998" t="s">
        <v>56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x14ac:dyDescent="0.3">
      <c r="A6999">
        <v>1058195</v>
      </c>
      <c r="B6999" t="s">
        <v>236</v>
      </c>
      <c r="C6999" t="s">
        <v>25</v>
      </c>
      <c r="D6999" t="s">
        <v>52</v>
      </c>
      <c r="E6999" t="s">
        <v>6189</v>
      </c>
      <c r="F6999" t="s">
        <v>54</v>
      </c>
      <c r="G6999" t="s">
        <v>49</v>
      </c>
      <c r="H6999" s="1">
        <v>44541</v>
      </c>
      <c r="I6999" s="1">
        <v>44332</v>
      </c>
      <c r="J6999" s="1">
        <v>44391</v>
      </c>
      <c r="K6999" t="s">
        <v>39</v>
      </c>
      <c r="L6999" t="str">
        <f>IF(OR(Table2[[#This Row],[loan_status]] = "Fully Paid",Table2[[#This Row],[loan_status]] = "Current"), "Good Loan",IF(Table2[[#This Row],[loan_status]] ="Charged Off","Bad Loan"," "))</f>
        <v>Good Loan</v>
      </c>
      <c r="M6999" s="1">
        <v>44422</v>
      </c>
      <c r="N6999">
        <v>1289775</v>
      </c>
      <c r="O6999" t="s">
        <v>5772</v>
      </c>
      <c r="P6999" t="s">
        <v>68</v>
      </c>
      <c r="Q6999" t="s">
        <v>41</v>
      </c>
      <c r="R6999" t="s">
        <v>56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x14ac:dyDescent="0.3">
      <c r="A7000">
        <v>1054408</v>
      </c>
      <c r="B7000" t="s">
        <v>144</v>
      </c>
      <c r="C7000" t="s">
        <v>25</v>
      </c>
      <c r="D7000" t="s">
        <v>52</v>
      </c>
      <c r="E7000" t="s">
        <v>6190</v>
      </c>
      <c r="F7000" t="s">
        <v>617</v>
      </c>
      <c r="G7000" t="s">
        <v>49</v>
      </c>
      <c r="H7000" s="1">
        <v>44541</v>
      </c>
      <c r="I7000" s="1">
        <v>44302</v>
      </c>
      <c r="J7000" s="1">
        <v>44332</v>
      </c>
      <c r="K7000" t="s">
        <v>1475</v>
      </c>
      <c r="L7000" t="str">
        <f>IF(OR(Table2[[#This Row],[loan_status]] = "Fully Paid",Table2[[#This Row],[loan_status]] = "Current"), "Good Loan",IF(Table2[[#This Row],[loan_status]] ="Charged Off","Bad Loan"," "))</f>
        <v>Good Loan</v>
      </c>
      <c r="M7000" s="1">
        <v>44363</v>
      </c>
      <c r="N7000">
        <v>1286038</v>
      </c>
      <c r="O7000" t="s">
        <v>5772</v>
      </c>
      <c r="P7000" t="s">
        <v>618</v>
      </c>
      <c r="Q7000" t="s">
        <v>33</v>
      </c>
      <c r="R7000" t="s">
        <v>56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x14ac:dyDescent="0.3">
      <c r="A7001">
        <v>1058173</v>
      </c>
      <c r="B7001" t="s">
        <v>62</v>
      </c>
      <c r="C7001" t="s">
        <v>25</v>
      </c>
      <c r="D7001" t="s">
        <v>52</v>
      </c>
      <c r="E7001" t="s">
        <v>6191</v>
      </c>
      <c r="F7001" t="s">
        <v>89</v>
      </c>
      <c r="G7001" t="s">
        <v>29</v>
      </c>
      <c r="H7001" s="1">
        <v>44541</v>
      </c>
      <c r="I7001" s="1">
        <v>44332</v>
      </c>
      <c r="J7001" s="1">
        <v>44332</v>
      </c>
      <c r="K7001" t="s">
        <v>1475</v>
      </c>
      <c r="L7001" t="str">
        <f>IF(OR(Table2[[#This Row],[loan_status]] = "Fully Paid",Table2[[#This Row],[loan_status]] = "Current"), "Good Loan",IF(Table2[[#This Row],[loan_status]] ="Charged Off","Bad Loan"," "))</f>
        <v>Good Loan</v>
      </c>
      <c r="M7001" s="1">
        <v>44363</v>
      </c>
      <c r="N7001">
        <v>1289752</v>
      </c>
      <c r="O7001" t="s">
        <v>5772</v>
      </c>
      <c r="P7001" t="s">
        <v>140</v>
      </c>
      <c r="Q7001" t="s">
        <v>33</v>
      </c>
      <c r="R7001" t="s">
        <v>34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x14ac:dyDescent="0.3">
      <c r="A7002">
        <v>1058162</v>
      </c>
      <c r="B7002" t="s">
        <v>130</v>
      </c>
      <c r="C7002" t="s">
        <v>25</v>
      </c>
      <c r="D7002" t="s">
        <v>52</v>
      </c>
      <c r="E7002" t="s">
        <v>6192</v>
      </c>
      <c r="F7002" t="s">
        <v>28</v>
      </c>
      <c r="G7002" t="s">
        <v>29</v>
      </c>
      <c r="H7002" s="1">
        <v>44541</v>
      </c>
      <c r="I7002" s="1">
        <v>44332</v>
      </c>
      <c r="J7002" s="1">
        <v>44481</v>
      </c>
      <c r="K7002" t="s">
        <v>30</v>
      </c>
      <c r="L7002" t="str">
        <f>IF(OR(Table2[[#This Row],[loan_status]] = "Fully Paid",Table2[[#This Row],[loan_status]] = "Current"), "Good Loan",IF(Table2[[#This Row],[loan_status]] ="Charged Off","Bad Loan"," "))</f>
        <v>Bad Loan</v>
      </c>
      <c r="M7002" s="1">
        <v>44512</v>
      </c>
      <c r="N7002">
        <v>1289739</v>
      </c>
      <c r="O7002" t="s">
        <v>5772</v>
      </c>
      <c r="P7002" t="s">
        <v>61</v>
      </c>
      <c r="Q7002" t="s">
        <v>41</v>
      </c>
      <c r="R7002" t="s">
        <v>45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x14ac:dyDescent="0.3">
      <c r="A7003">
        <v>1054294</v>
      </c>
      <c r="B7003" t="s">
        <v>35</v>
      </c>
      <c r="C7003" t="s">
        <v>25</v>
      </c>
      <c r="D7003" t="s">
        <v>26</v>
      </c>
      <c r="E7003" t="s">
        <v>6193</v>
      </c>
      <c r="F7003" t="s">
        <v>28</v>
      </c>
      <c r="G7003" t="s">
        <v>29</v>
      </c>
      <c r="H7003" s="1">
        <v>44541</v>
      </c>
      <c r="I7003" s="1">
        <v>44545</v>
      </c>
      <c r="J7003" s="1">
        <v>44300</v>
      </c>
      <c r="K7003" t="s">
        <v>39</v>
      </c>
      <c r="L7003" t="str">
        <f>IF(OR(Table2[[#This Row],[loan_status]] = "Fully Paid",Table2[[#This Row],[loan_status]] = "Current"), "Good Loan",IF(Table2[[#This Row],[loan_status]] ="Charged Off","Bad Loan"," "))</f>
        <v>Good Loan</v>
      </c>
      <c r="M7003" s="1">
        <v>44330</v>
      </c>
      <c r="N7003">
        <v>1286133</v>
      </c>
      <c r="O7003" t="s">
        <v>5772</v>
      </c>
      <c r="P7003" t="s">
        <v>32</v>
      </c>
      <c r="Q7003" t="s">
        <v>41</v>
      </c>
      <c r="R7003" t="s">
        <v>34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x14ac:dyDescent="0.3">
      <c r="A7004">
        <v>1057900</v>
      </c>
      <c r="B7004" t="s">
        <v>85</v>
      </c>
      <c r="C7004" t="s">
        <v>25</v>
      </c>
      <c r="D7004" t="s">
        <v>52</v>
      </c>
      <c r="E7004" t="s">
        <v>6194</v>
      </c>
      <c r="F7004" t="s">
        <v>54</v>
      </c>
      <c r="G7004" t="s">
        <v>29</v>
      </c>
      <c r="H7004" s="1">
        <v>44541</v>
      </c>
      <c r="I7004" s="1">
        <v>44544</v>
      </c>
      <c r="J7004" s="1">
        <v>44544</v>
      </c>
      <c r="K7004" t="s">
        <v>39</v>
      </c>
      <c r="L7004" t="str">
        <f>IF(OR(Table2[[#This Row],[loan_status]] = "Fully Paid",Table2[[#This Row],[loan_status]] = "Current"), "Good Loan",IF(Table2[[#This Row],[loan_status]] ="Charged Off","Bad Loan"," "))</f>
        <v>Good Loan</v>
      </c>
      <c r="M7004" s="1">
        <v>44575</v>
      </c>
      <c r="N7004">
        <v>1289271</v>
      </c>
      <c r="O7004" t="s">
        <v>5772</v>
      </c>
      <c r="P7004" t="s">
        <v>68</v>
      </c>
      <c r="Q7004" t="s">
        <v>41</v>
      </c>
      <c r="R7004" t="s">
        <v>56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x14ac:dyDescent="0.3">
      <c r="A7005">
        <v>1056770</v>
      </c>
      <c r="B7005" t="s">
        <v>130</v>
      </c>
      <c r="C7005" t="s">
        <v>25</v>
      </c>
      <c r="D7005" t="s">
        <v>120</v>
      </c>
      <c r="E7005" t="s">
        <v>6195</v>
      </c>
      <c r="F7005" t="s">
        <v>48</v>
      </c>
      <c r="G7005" t="s">
        <v>29</v>
      </c>
      <c r="H7005" s="1">
        <v>44541</v>
      </c>
      <c r="I7005" s="1">
        <v>44332</v>
      </c>
      <c r="J7005" s="1">
        <v>44392</v>
      </c>
      <c r="K7005" t="s">
        <v>30</v>
      </c>
      <c r="L7005" t="str">
        <f>IF(OR(Table2[[#This Row],[loan_status]] = "Fully Paid",Table2[[#This Row],[loan_status]] = "Current"), "Good Loan",IF(Table2[[#This Row],[loan_status]] ="Charged Off","Bad Loan"," "))</f>
        <v>Bad Loan</v>
      </c>
      <c r="M7005" s="1">
        <v>44423</v>
      </c>
      <c r="N7005">
        <v>1288321</v>
      </c>
      <c r="O7005" t="s">
        <v>5772</v>
      </c>
      <c r="P7005" t="s">
        <v>71</v>
      </c>
      <c r="Q7005" t="s">
        <v>33</v>
      </c>
      <c r="R7005" t="s">
        <v>56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x14ac:dyDescent="0.3">
      <c r="A7006">
        <v>1049053</v>
      </c>
      <c r="B7006" t="s">
        <v>35</v>
      </c>
      <c r="C7006" t="s">
        <v>25</v>
      </c>
      <c r="D7006" t="s">
        <v>52</v>
      </c>
      <c r="E7006" t="s">
        <v>6196</v>
      </c>
      <c r="F7006" t="s">
        <v>28</v>
      </c>
      <c r="G7006" t="s">
        <v>29</v>
      </c>
      <c r="H7006" s="1">
        <v>44541</v>
      </c>
      <c r="I7006" s="1">
        <v>44332</v>
      </c>
      <c r="J7006" s="1">
        <v>44362</v>
      </c>
      <c r="K7006" t="s">
        <v>39</v>
      </c>
      <c r="L7006" t="str">
        <f>IF(OR(Table2[[#This Row],[loan_status]] = "Fully Paid",Table2[[#This Row],[loan_status]] = "Current"), "Good Loan",IF(Table2[[#This Row],[loan_status]] ="Charged Off","Bad Loan"," "))</f>
        <v>Good Loan</v>
      </c>
      <c r="M7006" s="1">
        <v>44392</v>
      </c>
      <c r="N7006">
        <v>1280217</v>
      </c>
      <c r="O7006" t="s">
        <v>5772</v>
      </c>
      <c r="P7006" t="s">
        <v>61</v>
      </c>
      <c r="Q7006" t="s">
        <v>33</v>
      </c>
      <c r="R7006" t="s">
        <v>56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x14ac:dyDescent="0.3">
      <c r="A7007">
        <v>1057669</v>
      </c>
      <c r="B7007" t="s">
        <v>66</v>
      </c>
      <c r="C7007" t="s">
        <v>25</v>
      </c>
      <c r="D7007" t="s">
        <v>26</v>
      </c>
      <c r="E7007" t="s">
        <v>6197</v>
      </c>
      <c r="F7007" t="s">
        <v>617</v>
      </c>
      <c r="G7007" t="s">
        <v>29</v>
      </c>
      <c r="H7007" s="1">
        <v>44541</v>
      </c>
      <c r="I7007" s="1">
        <v>44543</v>
      </c>
      <c r="J7007" s="1">
        <v>44543</v>
      </c>
      <c r="K7007" t="s">
        <v>39</v>
      </c>
      <c r="L7007" t="str">
        <f>IF(OR(Table2[[#This Row],[loan_status]] = "Fully Paid",Table2[[#This Row],[loan_status]] = "Current"), "Good Loan",IF(Table2[[#This Row],[loan_status]] ="Charged Off","Bad Loan"," "))</f>
        <v>Good Loan</v>
      </c>
      <c r="M7007" s="1">
        <v>44574</v>
      </c>
      <c r="N7007">
        <v>1289434</v>
      </c>
      <c r="O7007" t="s">
        <v>5772</v>
      </c>
      <c r="P7007" t="s">
        <v>1240</v>
      </c>
      <c r="Q7007" t="s">
        <v>33</v>
      </c>
      <c r="R7007" t="s">
        <v>56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x14ac:dyDescent="0.3">
      <c r="A7008">
        <v>1050535</v>
      </c>
      <c r="B7008" t="s">
        <v>167</v>
      </c>
      <c r="C7008" t="s">
        <v>25</v>
      </c>
      <c r="D7008" t="s">
        <v>52</v>
      </c>
      <c r="E7008" t="s">
        <v>6198</v>
      </c>
      <c r="F7008" t="s">
        <v>89</v>
      </c>
      <c r="G7008" t="s">
        <v>64</v>
      </c>
      <c r="H7008" s="1">
        <v>44541</v>
      </c>
      <c r="I7008" s="1">
        <v>44332</v>
      </c>
      <c r="J7008" s="1">
        <v>44544</v>
      </c>
      <c r="K7008" t="s">
        <v>39</v>
      </c>
      <c r="L7008" t="str">
        <f>IF(OR(Table2[[#This Row],[loan_status]] = "Fully Paid",Table2[[#This Row],[loan_status]] = "Current"), "Good Loan",IF(Table2[[#This Row],[loan_status]] ="Charged Off","Bad Loan"," "))</f>
        <v>Good Loan</v>
      </c>
      <c r="M7008" s="1">
        <v>44575</v>
      </c>
      <c r="N7008">
        <v>1281992</v>
      </c>
      <c r="O7008" t="s">
        <v>5772</v>
      </c>
      <c r="P7008" t="s">
        <v>140</v>
      </c>
      <c r="Q7008" t="s">
        <v>41</v>
      </c>
      <c r="R7008" t="s">
        <v>56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x14ac:dyDescent="0.3">
      <c r="A7009">
        <v>1057674</v>
      </c>
      <c r="B7009" t="s">
        <v>158</v>
      </c>
      <c r="C7009" t="s">
        <v>25</v>
      </c>
      <c r="D7009" t="s">
        <v>57</v>
      </c>
      <c r="E7009" t="s">
        <v>5811</v>
      </c>
      <c r="F7009" t="s">
        <v>28</v>
      </c>
      <c r="G7009" t="s">
        <v>29</v>
      </c>
      <c r="H7009" s="1">
        <v>44541</v>
      </c>
      <c r="I7009" s="1">
        <v>44332</v>
      </c>
      <c r="J7009" s="1">
        <v>44301</v>
      </c>
      <c r="K7009" t="s">
        <v>39</v>
      </c>
      <c r="L7009" t="str">
        <f>IF(OR(Table2[[#This Row],[loan_status]] = "Fully Paid",Table2[[#This Row],[loan_status]] = "Current"), "Good Loan",IF(Table2[[#This Row],[loan_status]] ="Charged Off","Bad Loan"," "))</f>
        <v>Good Loan</v>
      </c>
      <c r="M7009" s="1">
        <v>44331</v>
      </c>
      <c r="N7009">
        <v>1289439</v>
      </c>
      <c r="O7009" t="s">
        <v>5772</v>
      </c>
      <c r="P7009" t="s">
        <v>44</v>
      </c>
      <c r="Q7009" t="s">
        <v>33</v>
      </c>
      <c r="R7009" t="s">
        <v>56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x14ac:dyDescent="0.3">
      <c r="A7010">
        <v>1057615</v>
      </c>
      <c r="B7010" t="s">
        <v>97</v>
      </c>
      <c r="C7010" t="s">
        <v>25</v>
      </c>
      <c r="D7010" t="s">
        <v>52</v>
      </c>
      <c r="E7010" t="s">
        <v>6199</v>
      </c>
      <c r="F7010" t="s">
        <v>54</v>
      </c>
      <c r="G7010" t="s">
        <v>29</v>
      </c>
      <c r="H7010" s="1">
        <v>44541</v>
      </c>
      <c r="I7010" s="1">
        <v>44332</v>
      </c>
      <c r="J7010" s="1">
        <v>44543</v>
      </c>
      <c r="K7010" t="s">
        <v>39</v>
      </c>
      <c r="L7010" t="str">
        <f>IF(OR(Table2[[#This Row],[loan_status]] = "Fully Paid",Table2[[#This Row],[loan_status]] = "Current"), "Good Loan",IF(Table2[[#This Row],[loan_status]] ="Charged Off","Bad Loan"," "))</f>
        <v>Good Loan</v>
      </c>
      <c r="M7010" s="1">
        <v>44574</v>
      </c>
      <c r="N7010">
        <v>1289379</v>
      </c>
      <c r="O7010" t="s">
        <v>5772</v>
      </c>
      <c r="P7010" t="s">
        <v>68</v>
      </c>
      <c r="Q7010" t="s">
        <v>41</v>
      </c>
      <c r="R7010" t="s">
        <v>45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x14ac:dyDescent="0.3">
      <c r="A7011">
        <v>1057818</v>
      </c>
      <c r="B7011" t="s">
        <v>124</v>
      </c>
      <c r="C7011" t="s">
        <v>25</v>
      </c>
      <c r="D7011" t="s">
        <v>77</v>
      </c>
      <c r="E7011" t="s">
        <v>247</v>
      </c>
      <c r="F7011" t="s">
        <v>54</v>
      </c>
      <c r="G7011" t="s">
        <v>64</v>
      </c>
      <c r="H7011" s="1">
        <v>44541</v>
      </c>
      <c r="I7011" s="1">
        <v>44544</v>
      </c>
      <c r="J7011" s="1">
        <v>44544</v>
      </c>
      <c r="K7011" t="s">
        <v>39</v>
      </c>
      <c r="L7011" t="str">
        <f>IF(OR(Table2[[#This Row],[loan_status]] = "Fully Paid",Table2[[#This Row],[loan_status]] = "Current"), "Good Loan",IF(Table2[[#This Row],[loan_status]] ="Charged Off","Bad Loan"," "))</f>
        <v>Good Loan</v>
      </c>
      <c r="M7011" s="1">
        <v>44575</v>
      </c>
      <c r="N7011">
        <v>1289186</v>
      </c>
      <c r="O7011" t="s">
        <v>5772</v>
      </c>
      <c r="P7011" t="s">
        <v>68</v>
      </c>
      <c r="Q7011" t="s">
        <v>41</v>
      </c>
      <c r="R7011" t="s">
        <v>45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x14ac:dyDescent="0.3">
      <c r="A7012">
        <v>1057770</v>
      </c>
      <c r="B7012" t="s">
        <v>153</v>
      </c>
      <c r="C7012" t="s">
        <v>25</v>
      </c>
      <c r="D7012" t="s">
        <v>52</v>
      </c>
      <c r="E7012" t="s">
        <v>6200</v>
      </c>
      <c r="F7012" t="s">
        <v>38</v>
      </c>
      <c r="G7012" t="s">
        <v>49</v>
      </c>
      <c r="H7012" s="1">
        <v>44541</v>
      </c>
      <c r="I7012" s="1">
        <v>44243</v>
      </c>
      <c r="J7012" s="1">
        <v>44212</v>
      </c>
      <c r="K7012" t="s">
        <v>39</v>
      </c>
      <c r="L7012" t="str">
        <f>IF(OR(Table2[[#This Row],[loan_status]] = "Fully Paid",Table2[[#This Row],[loan_status]] = "Current"), "Good Loan",IF(Table2[[#This Row],[loan_status]] ="Charged Off","Bad Loan"," "))</f>
        <v>Good Loan</v>
      </c>
      <c r="M7012" s="1">
        <v>44243</v>
      </c>
      <c r="N7012">
        <v>1289135</v>
      </c>
      <c r="O7012" t="s">
        <v>5772</v>
      </c>
      <c r="P7012" t="s">
        <v>892</v>
      </c>
      <c r="Q7012" t="s">
        <v>33</v>
      </c>
      <c r="R7012" t="s">
        <v>56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x14ac:dyDescent="0.3">
      <c r="A7013">
        <v>1057275</v>
      </c>
      <c r="B7013" t="s">
        <v>35</v>
      </c>
      <c r="C7013" t="s">
        <v>25</v>
      </c>
      <c r="D7013" t="s">
        <v>77</v>
      </c>
      <c r="E7013" t="s">
        <v>6201</v>
      </c>
      <c r="F7013" t="s">
        <v>89</v>
      </c>
      <c r="G7013" t="s">
        <v>29</v>
      </c>
      <c r="H7013" s="1">
        <v>44541</v>
      </c>
      <c r="I7013" s="1">
        <v>44332</v>
      </c>
      <c r="J7013" s="1">
        <v>44239</v>
      </c>
      <c r="K7013" t="s">
        <v>39</v>
      </c>
      <c r="L7013" t="str">
        <f>IF(OR(Table2[[#This Row],[loan_status]] = "Fully Paid",Table2[[#This Row],[loan_status]] = "Current"), "Good Loan",IF(Table2[[#This Row],[loan_status]] ="Charged Off","Bad Loan"," "))</f>
        <v>Good Loan</v>
      </c>
      <c r="M7013" s="1">
        <v>44267</v>
      </c>
      <c r="N7013">
        <v>1288835</v>
      </c>
      <c r="O7013" t="s">
        <v>5772</v>
      </c>
      <c r="P7013" t="s">
        <v>374</v>
      </c>
      <c r="Q7013" t="s">
        <v>33</v>
      </c>
      <c r="R7013" t="s">
        <v>56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x14ac:dyDescent="0.3">
      <c r="A7014">
        <v>1057330</v>
      </c>
      <c r="B7014" t="s">
        <v>85</v>
      </c>
      <c r="C7014" t="s">
        <v>25</v>
      </c>
      <c r="D7014" t="s">
        <v>26</v>
      </c>
      <c r="E7014" t="s">
        <v>6202</v>
      </c>
      <c r="F7014" t="s">
        <v>28</v>
      </c>
      <c r="G7014" t="s">
        <v>29</v>
      </c>
      <c r="H7014" s="1">
        <v>44541</v>
      </c>
      <c r="I7014" s="1">
        <v>44543</v>
      </c>
      <c r="J7014" s="1">
        <v>44543</v>
      </c>
      <c r="K7014" t="s">
        <v>39</v>
      </c>
      <c r="L7014" t="str">
        <f>IF(OR(Table2[[#This Row],[loan_status]] = "Fully Paid",Table2[[#This Row],[loan_status]] = "Current"), "Good Loan",IF(Table2[[#This Row],[loan_status]] ="Charged Off","Bad Loan"," "))</f>
        <v>Good Loan</v>
      </c>
      <c r="M7014" s="1">
        <v>44574</v>
      </c>
      <c r="N7014">
        <v>1288893</v>
      </c>
      <c r="O7014" t="s">
        <v>5772</v>
      </c>
      <c r="P7014" t="s">
        <v>61</v>
      </c>
      <c r="Q7014" t="s">
        <v>41</v>
      </c>
      <c r="R7014" t="s">
        <v>34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x14ac:dyDescent="0.3">
      <c r="A7015">
        <v>127213</v>
      </c>
      <c r="B7015" t="s">
        <v>124</v>
      </c>
      <c r="C7015" t="s">
        <v>25</v>
      </c>
      <c r="D7015" t="s">
        <v>52</v>
      </c>
      <c r="E7015" t="s">
        <v>6203</v>
      </c>
      <c r="F7015" t="s">
        <v>54</v>
      </c>
      <c r="G7015" t="s">
        <v>49</v>
      </c>
      <c r="H7015" s="1">
        <v>44446</v>
      </c>
      <c r="I7015" s="1">
        <v>44296</v>
      </c>
      <c r="J7015" s="1">
        <v>44296</v>
      </c>
      <c r="K7015" t="s">
        <v>39</v>
      </c>
      <c r="L7015" t="str">
        <f>IF(OR(Table2[[#This Row],[loan_status]] = "Fully Paid",Table2[[#This Row],[loan_status]] = "Current"), "Good Loan",IF(Table2[[#This Row],[loan_status]] ="Charged Off","Bad Loan"," "))</f>
        <v>Good Loan</v>
      </c>
      <c r="M7015" s="1">
        <v>44326</v>
      </c>
      <c r="N7015">
        <v>85483</v>
      </c>
      <c r="O7015" t="s">
        <v>5772</v>
      </c>
      <c r="P7015" t="s">
        <v>55</v>
      </c>
      <c r="Q7015" t="s">
        <v>41</v>
      </c>
      <c r="R7015" t="s">
        <v>45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x14ac:dyDescent="0.3">
      <c r="A7016">
        <v>99009</v>
      </c>
      <c r="B7016" t="s">
        <v>124</v>
      </c>
      <c r="C7016" t="s">
        <v>25</v>
      </c>
      <c r="D7016" t="s">
        <v>52</v>
      </c>
      <c r="E7016" t="s">
        <v>6204</v>
      </c>
      <c r="F7016" t="s">
        <v>54</v>
      </c>
      <c r="G7016" t="s">
        <v>49</v>
      </c>
      <c r="H7016" s="1">
        <v>44384</v>
      </c>
      <c r="I7016" s="1">
        <v>44296</v>
      </c>
      <c r="J7016" s="1">
        <v>44326</v>
      </c>
      <c r="K7016" t="s">
        <v>39</v>
      </c>
      <c r="L7016" t="str">
        <f>IF(OR(Table2[[#This Row],[loan_status]] = "Fully Paid",Table2[[#This Row],[loan_status]] = "Current"), "Good Loan",IF(Table2[[#This Row],[loan_status]] ="Charged Off","Bad Loan"," "))</f>
        <v>Good Loan</v>
      </c>
      <c r="M7016" s="1">
        <v>44357</v>
      </c>
      <c r="N7016">
        <v>98991</v>
      </c>
      <c r="O7016" t="s">
        <v>5772</v>
      </c>
      <c r="P7016" t="s">
        <v>94</v>
      </c>
      <c r="Q7016" t="s">
        <v>41</v>
      </c>
      <c r="R7016" t="s">
        <v>45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x14ac:dyDescent="0.3">
      <c r="A7017">
        <v>93061</v>
      </c>
      <c r="B7017" t="s">
        <v>124</v>
      </c>
      <c r="C7017" t="s">
        <v>25</v>
      </c>
      <c r="D7017" t="s">
        <v>126</v>
      </c>
      <c r="E7017" t="s">
        <v>6205</v>
      </c>
      <c r="F7017" t="s">
        <v>54</v>
      </c>
      <c r="G7017" t="s">
        <v>49</v>
      </c>
      <c r="H7017" s="1">
        <v>44384</v>
      </c>
      <c r="I7017" s="1">
        <v>44357</v>
      </c>
      <c r="J7017" s="1">
        <v>44387</v>
      </c>
      <c r="K7017" t="s">
        <v>39</v>
      </c>
      <c r="L7017" t="str">
        <f>IF(OR(Table2[[#This Row],[loan_status]] = "Fully Paid",Table2[[#This Row],[loan_status]] = "Current"), "Good Loan",IF(Table2[[#This Row],[loan_status]] ="Charged Off","Bad Loan"," "))</f>
        <v>Good Loan</v>
      </c>
      <c r="M7017" s="1">
        <v>44418</v>
      </c>
      <c r="N7017">
        <v>93057</v>
      </c>
      <c r="O7017" t="s">
        <v>5772</v>
      </c>
      <c r="P7017" t="s">
        <v>94</v>
      </c>
      <c r="Q7017" t="s">
        <v>41</v>
      </c>
      <c r="R7017" t="s">
        <v>45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x14ac:dyDescent="0.3">
      <c r="A7018">
        <v>90395</v>
      </c>
      <c r="B7018" t="s">
        <v>124</v>
      </c>
      <c r="C7018" t="s">
        <v>25</v>
      </c>
      <c r="D7018" t="s">
        <v>26</v>
      </c>
      <c r="F7018" t="s">
        <v>54</v>
      </c>
      <c r="G7018" t="s">
        <v>49</v>
      </c>
      <c r="H7018" s="1">
        <v>44384</v>
      </c>
      <c r="I7018" s="1">
        <v>44354</v>
      </c>
      <c r="J7018" s="1">
        <v>44294</v>
      </c>
      <c r="K7018" t="s">
        <v>39</v>
      </c>
      <c r="L7018" t="str">
        <f>IF(OR(Table2[[#This Row],[loan_status]] = "Fully Paid",Table2[[#This Row],[loan_status]] = "Current"), "Good Loan",IF(Table2[[#This Row],[loan_status]] ="Charged Off","Bad Loan"," "))</f>
        <v>Good Loan</v>
      </c>
      <c r="M7018" s="1">
        <v>44324</v>
      </c>
      <c r="N7018">
        <v>90390</v>
      </c>
      <c r="O7018" t="s">
        <v>5772</v>
      </c>
      <c r="P7018" t="s">
        <v>65</v>
      </c>
      <c r="Q7018" t="s">
        <v>41</v>
      </c>
      <c r="R7018" t="s">
        <v>45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x14ac:dyDescent="0.3">
      <c r="A7019">
        <v>92552</v>
      </c>
      <c r="B7019" t="s">
        <v>66</v>
      </c>
      <c r="C7019" t="s">
        <v>25</v>
      </c>
      <c r="D7019" t="s">
        <v>42</v>
      </c>
      <c r="E7019" t="s">
        <v>6206</v>
      </c>
      <c r="F7019" t="s">
        <v>48</v>
      </c>
      <c r="G7019" t="s">
        <v>49</v>
      </c>
      <c r="H7019" s="1">
        <v>44384</v>
      </c>
      <c r="I7019" s="1">
        <v>44357</v>
      </c>
      <c r="J7019" s="1">
        <v>44387</v>
      </c>
      <c r="K7019" t="s">
        <v>39</v>
      </c>
      <c r="L7019" t="str">
        <f>IF(OR(Table2[[#This Row],[loan_status]] = "Fully Paid",Table2[[#This Row],[loan_status]] = "Current"), "Good Loan",IF(Table2[[#This Row],[loan_status]] ="Charged Off","Bad Loan"," "))</f>
        <v>Good Loan</v>
      </c>
      <c r="M7019" s="1">
        <v>44418</v>
      </c>
      <c r="N7019">
        <v>92542</v>
      </c>
      <c r="O7019" t="s">
        <v>5772</v>
      </c>
      <c r="P7019" t="s">
        <v>71</v>
      </c>
      <c r="Q7019" t="s">
        <v>41</v>
      </c>
      <c r="R7019" t="s">
        <v>45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x14ac:dyDescent="0.3">
      <c r="A7020">
        <v>87023</v>
      </c>
      <c r="B7020" t="s">
        <v>124</v>
      </c>
      <c r="C7020" t="s">
        <v>25</v>
      </c>
      <c r="D7020" t="s">
        <v>26</v>
      </c>
      <c r="E7020" t="s">
        <v>6207</v>
      </c>
      <c r="F7020" t="s">
        <v>38</v>
      </c>
      <c r="G7020" t="s">
        <v>64</v>
      </c>
      <c r="H7020" s="1">
        <v>44354</v>
      </c>
      <c r="I7020" s="1">
        <v>44357</v>
      </c>
      <c r="J7020" s="1">
        <v>44357</v>
      </c>
      <c r="K7020" t="s">
        <v>39</v>
      </c>
      <c r="L7020" t="str">
        <f>IF(OR(Table2[[#This Row],[loan_status]] = "Fully Paid",Table2[[#This Row],[loan_status]] = "Current"), "Good Loan",IF(Table2[[#This Row],[loan_status]] ="Charged Off","Bad Loan"," "))</f>
        <v>Good Loan</v>
      </c>
      <c r="M7020" s="1">
        <v>44387</v>
      </c>
      <c r="N7020">
        <v>86999</v>
      </c>
      <c r="O7020" t="s">
        <v>5772</v>
      </c>
      <c r="P7020" t="s">
        <v>871</v>
      </c>
      <c r="Q7020" t="s">
        <v>41</v>
      </c>
      <c r="R7020" t="s">
        <v>45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x14ac:dyDescent="0.3">
      <c r="A7021">
        <v>106360</v>
      </c>
      <c r="B7021" t="s">
        <v>124</v>
      </c>
      <c r="C7021" t="s">
        <v>25</v>
      </c>
      <c r="D7021" t="s">
        <v>82</v>
      </c>
      <c r="E7021" t="s">
        <v>6208</v>
      </c>
      <c r="F7021" t="s">
        <v>617</v>
      </c>
      <c r="G7021" t="s">
        <v>29</v>
      </c>
      <c r="H7021" s="1">
        <v>44384</v>
      </c>
      <c r="I7021" s="1">
        <v>44387</v>
      </c>
      <c r="J7021" s="1">
        <v>44387</v>
      </c>
      <c r="K7021" t="s">
        <v>39</v>
      </c>
      <c r="L7021" t="str">
        <f>IF(OR(Table2[[#This Row],[loan_status]] = "Fully Paid",Table2[[#This Row],[loan_status]] = "Current"), "Good Loan",IF(Table2[[#This Row],[loan_status]] ="Charged Off","Bad Loan"," "))</f>
        <v>Good Loan</v>
      </c>
      <c r="M7021" s="1">
        <v>44418</v>
      </c>
      <c r="N7021">
        <v>106333</v>
      </c>
      <c r="O7021" t="s">
        <v>5772</v>
      </c>
      <c r="P7021" t="s">
        <v>1538</v>
      </c>
      <c r="Q7021" t="s">
        <v>41</v>
      </c>
      <c r="R7021" t="s">
        <v>45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x14ac:dyDescent="0.3">
      <c r="A7022">
        <v>119043</v>
      </c>
      <c r="B7022" t="s">
        <v>158</v>
      </c>
      <c r="C7022" t="s">
        <v>25</v>
      </c>
      <c r="D7022" t="s">
        <v>109</v>
      </c>
      <c r="E7022" t="s">
        <v>6209</v>
      </c>
      <c r="F7022" t="s">
        <v>28</v>
      </c>
      <c r="G7022" t="s">
        <v>49</v>
      </c>
      <c r="H7022" s="1">
        <v>44415</v>
      </c>
      <c r="I7022" s="1">
        <v>44265</v>
      </c>
      <c r="J7022" s="1">
        <v>44478</v>
      </c>
      <c r="K7022" t="s">
        <v>30</v>
      </c>
      <c r="L7022" t="str">
        <f>IF(OR(Table2[[#This Row],[loan_status]] = "Fully Paid",Table2[[#This Row],[loan_status]] = "Current"), "Good Loan",IF(Table2[[#This Row],[loan_status]] ="Charged Off","Bad Loan"," "))</f>
        <v>Bad Loan</v>
      </c>
      <c r="M7022" s="1">
        <v>44509</v>
      </c>
      <c r="N7022">
        <v>119040</v>
      </c>
      <c r="O7022" t="s">
        <v>5772</v>
      </c>
      <c r="P7022" t="s">
        <v>32</v>
      </c>
      <c r="Q7022" t="s">
        <v>41</v>
      </c>
      <c r="R7022" t="s">
        <v>45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x14ac:dyDescent="0.3">
      <c r="A7023">
        <v>116040</v>
      </c>
      <c r="B7023" t="s">
        <v>144</v>
      </c>
      <c r="C7023" t="s">
        <v>25</v>
      </c>
      <c r="D7023" t="s">
        <v>57</v>
      </c>
      <c r="E7023" t="s">
        <v>6210</v>
      </c>
      <c r="F7023" t="s">
        <v>48</v>
      </c>
      <c r="G7023" t="s">
        <v>49</v>
      </c>
      <c r="H7023" s="1">
        <v>44415</v>
      </c>
      <c r="I7023" s="1">
        <v>44418</v>
      </c>
      <c r="J7023" s="1">
        <v>44418</v>
      </c>
      <c r="K7023" t="s">
        <v>39</v>
      </c>
      <c r="L7023" t="str">
        <f>IF(OR(Table2[[#This Row],[loan_status]] = "Fully Paid",Table2[[#This Row],[loan_status]] = "Current"), "Good Loan",IF(Table2[[#This Row],[loan_status]] ="Charged Off","Bad Loan"," "))</f>
        <v>Good Loan</v>
      </c>
      <c r="M7023" s="1">
        <v>44449</v>
      </c>
      <c r="N7023">
        <v>116037</v>
      </c>
      <c r="O7023" t="s">
        <v>5772</v>
      </c>
      <c r="P7023" t="s">
        <v>74</v>
      </c>
      <c r="Q7023" t="s">
        <v>41</v>
      </c>
      <c r="R7023" t="s">
        <v>45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x14ac:dyDescent="0.3">
      <c r="A7024">
        <v>117863</v>
      </c>
      <c r="B7024" t="s">
        <v>88</v>
      </c>
      <c r="C7024" t="s">
        <v>25</v>
      </c>
      <c r="D7024" t="s">
        <v>57</v>
      </c>
      <c r="E7024" t="s">
        <v>6211</v>
      </c>
      <c r="F7024" t="s">
        <v>48</v>
      </c>
      <c r="G7024" t="s">
        <v>29</v>
      </c>
      <c r="H7024" s="1">
        <v>44415</v>
      </c>
      <c r="I7024" s="1">
        <v>44241</v>
      </c>
      <c r="J7024" s="1">
        <v>44326</v>
      </c>
      <c r="K7024" t="s">
        <v>39</v>
      </c>
      <c r="L7024" t="str">
        <f>IF(OR(Table2[[#This Row],[loan_status]] = "Fully Paid",Table2[[#This Row],[loan_status]] = "Current"), "Good Loan",IF(Table2[[#This Row],[loan_status]] ="Charged Off","Bad Loan"," "))</f>
        <v>Good Loan</v>
      </c>
      <c r="M7024" s="1">
        <v>44357</v>
      </c>
      <c r="N7024">
        <v>117849</v>
      </c>
      <c r="O7024" t="s">
        <v>5772</v>
      </c>
      <c r="P7024" t="s">
        <v>71</v>
      </c>
      <c r="Q7024" t="s">
        <v>41</v>
      </c>
      <c r="R7024" t="s">
        <v>45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x14ac:dyDescent="0.3">
      <c r="A7025">
        <v>112216</v>
      </c>
      <c r="B7025" t="s">
        <v>85</v>
      </c>
      <c r="C7025" t="s">
        <v>25</v>
      </c>
      <c r="D7025" t="s">
        <v>82</v>
      </c>
      <c r="E7025" t="s">
        <v>6212</v>
      </c>
      <c r="F7025" t="s">
        <v>89</v>
      </c>
      <c r="G7025" t="s">
        <v>29</v>
      </c>
      <c r="H7025" s="1">
        <v>44415</v>
      </c>
      <c r="I7025" s="1">
        <v>44266</v>
      </c>
      <c r="J7025" s="1">
        <v>44266</v>
      </c>
      <c r="K7025" t="s">
        <v>39</v>
      </c>
      <c r="L7025" t="str">
        <f>IF(OR(Table2[[#This Row],[loan_status]] = "Fully Paid",Table2[[#This Row],[loan_status]] = "Current"), "Good Loan",IF(Table2[[#This Row],[loan_status]] ="Charged Off","Bad Loan"," "))</f>
        <v>Good Loan</v>
      </c>
      <c r="M7025" s="1">
        <v>44297</v>
      </c>
      <c r="N7025">
        <v>106279</v>
      </c>
      <c r="O7025" t="s">
        <v>5772</v>
      </c>
      <c r="P7025" t="s">
        <v>90</v>
      </c>
      <c r="Q7025" t="s">
        <v>41</v>
      </c>
      <c r="R7025" t="s">
        <v>45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x14ac:dyDescent="0.3">
      <c r="A7026">
        <v>116582</v>
      </c>
      <c r="B7026" t="s">
        <v>85</v>
      </c>
      <c r="C7026" t="s">
        <v>25</v>
      </c>
      <c r="D7026" t="s">
        <v>26</v>
      </c>
      <c r="F7026" t="s">
        <v>38</v>
      </c>
      <c r="G7026" t="s">
        <v>29</v>
      </c>
      <c r="H7026" s="1">
        <v>44415</v>
      </c>
      <c r="I7026" s="1">
        <v>44418</v>
      </c>
      <c r="J7026" s="1">
        <v>44418</v>
      </c>
      <c r="K7026" t="s">
        <v>39</v>
      </c>
      <c r="L7026" t="str">
        <f>IF(OR(Table2[[#This Row],[loan_status]] = "Fully Paid",Table2[[#This Row],[loan_status]] = "Current"), "Good Loan",IF(Table2[[#This Row],[loan_status]] ="Charged Off","Bad Loan"," "))</f>
        <v>Good Loan</v>
      </c>
      <c r="M7026" s="1">
        <v>44449</v>
      </c>
      <c r="N7026">
        <v>116502</v>
      </c>
      <c r="O7026" t="s">
        <v>5772</v>
      </c>
      <c r="P7026" t="s">
        <v>871</v>
      </c>
      <c r="Q7026" t="s">
        <v>41</v>
      </c>
      <c r="R7026" t="s">
        <v>45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x14ac:dyDescent="0.3">
      <c r="A7027">
        <v>112496</v>
      </c>
      <c r="B7027" t="s">
        <v>1758</v>
      </c>
      <c r="C7027" t="s">
        <v>25</v>
      </c>
      <c r="D7027" t="s">
        <v>109</v>
      </c>
      <c r="E7027" t="s">
        <v>6213</v>
      </c>
      <c r="F7027" t="s">
        <v>89</v>
      </c>
      <c r="G7027" t="s">
        <v>49</v>
      </c>
      <c r="H7027" s="1">
        <v>44415</v>
      </c>
      <c r="I7027" s="1">
        <v>44387</v>
      </c>
      <c r="J7027" s="1">
        <v>44418</v>
      </c>
      <c r="K7027" t="s">
        <v>39</v>
      </c>
      <c r="L7027" t="str">
        <f>IF(OR(Table2[[#This Row],[loan_status]] = "Fully Paid",Table2[[#This Row],[loan_status]] = "Current"), "Good Loan",IF(Table2[[#This Row],[loan_status]] ="Charged Off","Bad Loan"," "))</f>
        <v>Good Loan</v>
      </c>
      <c r="M7027" s="1">
        <v>44449</v>
      </c>
      <c r="N7027">
        <v>112493</v>
      </c>
      <c r="O7027" t="s">
        <v>5772</v>
      </c>
      <c r="P7027" t="s">
        <v>90</v>
      </c>
      <c r="Q7027" t="s">
        <v>41</v>
      </c>
      <c r="R7027" t="s">
        <v>45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x14ac:dyDescent="0.3">
      <c r="A7028">
        <v>209349</v>
      </c>
      <c r="B7028" t="s">
        <v>124</v>
      </c>
      <c r="C7028" t="s">
        <v>25</v>
      </c>
      <c r="D7028" t="s">
        <v>52</v>
      </c>
      <c r="E7028" t="s">
        <v>6214</v>
      </c>
      <c r="F7028" t="s">
        <v>54</v>
      </c>
      <c r="G7028" t="s">
        <v>49</v>
      </c>
      <c r="H7028" s="1">
        <v>44204</v>
      </c>
      <c r="I7028" s="1">
        <v>44302</v>
      </c>
      <c r="J7028" s="1">
        <v>44479</v>
      </c>
      <c r="K7028" t="s">
        <v>30</v>
      </c>
      <c r="L7028" t="str">
        <f>IF(OR(Table2[[#This Row],[loan_status]] = "Fully Paid",Table2[[#This Row],[loan_status]] = "Current"), "Good Loan",IF(Table2[[#This Row],[loan_status]] ="Charged Off","Bad Loan"," "))</f>
        <v>Bad Loan</v>
      </c>
      <c r="M7028" s="1">
        <v>44510</v>
      </c>
      <c r="N7028">
        <v>197016</v>
      </c>
      <c r="O7028" t="s">
        <v>5772</v>
      </c>
      <c r="P7028" t="s">
        <v>65</v>
      </c>
      <c r="Q7028" t="s">
        <v>41</v>
      </c>
      <c r="R7028" t="s">
        <v>45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x14ac:dyDescent="0.3">
      <c r="A7029">
        <v>223345</v>
      </c>
      <c r="B7029" t="s">
        <v>66</v>
      </c>
      <c r="C7029" t="s">
        <v>25</v>
      </c>
      <c r="D7029" t="s">
        <v>26</v>
      </c>
      <c r="F7029" t="s">
        <v>48</v>
      </c>
      <c r="G7029" t="s">
        <v>49</v>
      </c>
      <c r="H7029" s="1">
        <v>44204</v>
      </c>
      <c r="I7029" s="1">
        <v>44332</v>
      </c>
      <c r="J7029" s="1">
        <v>44295</v>
      </c>
      <c r="K7029" t="s">
        <v>30</v>
      </c>
      <c r="L7029" t="str">
        <f>IF(OR(Table2[[#This Row],[loan_status]] = "Fully Paid",Table2[[#This Row],[loan_status]] = "Current"), "Good Loan",IF(Table2[[#This Row],[loan_status]] ="Charged Off","Bad Loan"," "))</f>
        <v>Bad Loan</v>
      </c>
      <c r="M7029" s="1">
        <v>44325</v>
      </c>
      <c r="N7029">
        <v>223287</v>
      </c>
      <c r="O7029" t="s">
        <v>5772</v>
      </c>
      <c r="P7029" t="s">
        <v>74</v>
      </c>
      <c r="Q7029" t="s">
        <v>41</v>
      </c>
      <c r="R7029" t="s">
        <v>45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x14ac:dyDescent="0.3">
      <c r="A7030">
        <v>264923</v>
      </c>
      <c r="B7030" t="s">
        <v>195</v>
      </c>
      <c r="C7030" t="s">
        <v>25</v>
      </c>
      <c r="D7030" t="s">
        <v>26</v>
      </c>
      <c r="E7030" t="s">
        <v>6215</v>
      </c>
      <c r="F7030" t="s">
        <v>48</v>
      </c>
      <c r="G7030" t="s">
        <v>49</v>
      </c>
      <c r="H7030" s="1">
        <v>44263</v>
      </c>
      <c r="I7030" s="1">
        <v>44332</v>
      </c>
      <c r="J7030" s="1">
        <v>44448</v>
      </c>
      <c r="K7030" t="s">
        <v>30</v>
      </c>
      <c r="L7030" t="str">
        <f>IF(OR(Table2[[#This Row],[loan_status]] = "Fully Paid",Table2[[#This Row],[loan_status]] = "Current"), "Good Loan",IF(Table2[[#This Row],[loan_status]] ="Charged Off","Bad Loan"," "))</f>
        <v>Bad Loan</v>
      </c>
      <c r="M7030" s="1">
        <v>44478</v>
      </c>
      <c r="N7030">
        <v>264912</v>
      </c>
      <c r="O7030" t="s">
        <v>5772</v>
      </c>
      <c r="P7030" t="s">
        <v>50</v>
      </c>
      <c r="Q7030" t="s">
        <v>41</v>
      </c>
      <c r="R7030" t="s">
        <v>45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x14ac:dyDescent="0.3">
      <c r="A7031">
        <v>273608</v>
      </c>
      <c r="B7031" t="s">
        <v>66</v>
      </c>
      <c r="C7031" t="s">
        <v>25</v>
      </c>
      <c r="D7031" t="s">
        <v>77</v>
      </c>
      <c r="E7031" t="s">
        <v>6216</v>
      </c>
      <c r="F7031" t="s">
        <v>28</v>
      </c>
      <c r="G7031" t="s">
        <v>49</v>
      </c>
      <c r="H7031" s="1">
        <v>44263</v>
      </c>
      <c r="I7031" s="1">
        <v>44418</v>
      </c>
      <c r="J7031" s="1">
        <v>44265</v>
      </c>
      <c r="K7031" t="s">
        <v>30</v>
      </c>
      <c r="L7031" t="str">
        <f>IF(OR(Table2[[#This Row],[loan_status]] = "Fully Paid",Table2[[#This Row],[loan_status]] = "Current"), "Good Loan",IF(Table2[[#This Row],[loan_status]] ="Charged Off","Bad Loan"," "))</f>
        <v>Bad Loan</v>
      </c>
      <c r="M7031" s="1">
        <v>44296</v>
      </c>
      <c r="N7031">
        <v>263769</v>
      </c>
      <c r="O7031" t="s">
        <v>5772</v>
      </c>
      <c r="P7031" t="s">
        <v>160</v>
      </c>
      <c r="Q7031" t="s">
        <v>41</v>
      </c>
      <c r="R7031" t="s">
        <v>45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x14ac:dyDescent="0.3">
      <c r="A7032">
        <v>180675</v>
      </c>
      <c r="B7032" t="s">
        <v>66</v>
      </c>
      <c r="C7032" t="s">
        <v>25</v>
      </c>
      <c r="D7032" t="s">
        <v>52</v>
      </c>
      <c r="E7032" t="s">
        <v>6217</v>
      </c>
      <c r="F7032" t="s">
        <v>28</v>
      </c>
      <c r="G7032" t="s">
        <v>49</v>
      </c>
      <c r="H7032" s="1">
        <v>44537</v>
      </c>
      <c r="I7032" s="1">
        <v>44332</v>
      </c>
      <c r="J7032" s="1">
        <v>44264</v>
      </c>
      <c r="K7032" t="s">
        <v>30</v>
      </c>
      <c r="L7032" t="str">
        <f>IF(OR(Table2[[#This Row],[loan_status]] = "Fully Paid",Table2[[#This Row],[loan_status]] = "Current"), "Good Loan",IF(Table2[[#This Row],[loan_status]] ="Charged Off","Bad Loan"," "))</f>
        <v>Bad Loan</v>
      </c>
      <c r="M7032" s="1">
        <v>44295</v>
      </c>
      <c r="N7032">
        <v>180658</v>
      </c>
      <c r="O7032" t="s">
        <v>5772</v>
      </c>
      <c r="P7032" t="s">
        <v>59</v>
      </c>
      <c r="Q7032" t="s">
        <v>41</v>
      </c>
      <c r="R7032" t="s">
        <v>45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x14ac:dyDescent="0.3">
      <c r="A7033">
        <v>256704</v>
      </c>
      <c r="B7033" t="s">
        <v>35</v>
      </c>
      <c r="C7033" t="s">
        <v>25</v>
      </c>
      <c r="D7033" t="s">
        <v>52</v>
      </c>
      <c r="E7033" t="s">
        <v>6218</v>
      </c>
      <c r="F7033" t="s">
        <v>89</v>
      </c>
      <c r="G7033" t="s">
        <v>49</v>
      </c>
      <c r="H7033" s="1">
        <v>44235</v>
      </c>
      <c r="I7033" s="1">
        <v>44332</v>
      </c>
      <c r="J7033" s="1">
        <v>44509</v>
      </c>
      <c r="K7033" t="s">
        <v>30</v>
      </c>
      <c r="L7033" t="str">
        <f>IF(OR(Table2[[#This Row],[loan_status]] = "Fully Paid",Table2[[#This Row],[loan_status]] = "Current"), "Good Loan",IF(Table2[[#This Row],[loan_status]] ="Charged Off","Bad Loan"," "))</f>
        <v>Bad Loan</v>
      </c>
      <c r="M7033" s="1">
        <v>44539</v>
      </c>
      <c r="N7033">
        <v>256681</v>
      </c>
      <c r="O7033" t="s">
        <v>5772</v>
      </c>
      <c r="P7033" t="s">
        <v>903</v>
      </c>
      <c r="Q7033" t="s">
        <v>41</v>
      </c>
      <c r="R7033" t="s">
        <v>45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x14ac:dyDescent="0.3">
      <c r="A7034">
        <v>141774</v>
      </c>
      <c r="B7034" t="s">
        <v>130</v>
      </c>
      <c r="C7034" t="s">
        <v>25</v>
      </c>
      <c r="D7034" t="s">
        <v>126</v>
      </c>
      <c r="E7034" t="s">
        <v>6219</v>
      </c>
      <c r="F7034" t="s">
        <v>89</v>
      </c>
      <c r="G7034" t="s">
        <v>49</v>
      </c>
      <c r="H7034" s="1">
        <v>44476</v>
      </c>
      <c r="I7034" s="1">
        <v>44332</v>
      </c>
      <c r="J7034" s="1">
        <v>44416</v>
      </c>
      <c r="K7034" t="s">
        <v>30</v>
      </c>
      <c r="L7034" t="str">
        <f>IF(OR(Table2[[#This Row],[loan_status]] = "Fully Paid",Table2[[#This Row],[loan_status]] = "Current"), "Good Loan",IF(Table2[[#This Row],[loan_status]] ="Charged Off","Bad Loan"," "))</f>
        <v>Bad Loan</v>
      </c>
      <c r="M7034" s="1">
        <v>44447</v>
      </c>
      <c r="N7034">
        <v>141767</v>
      </c>
      <c r="O7034" t="s">
        <v>5772</v>
      </c>
      <c r="P7034" t="s">
        <v>903</v>
      </c>
      <c r="Q7034" t="s">
        <v>41</v>
      </c>
      <c r="R7034" t="s">
        <v>45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x14ac:dyDescent="0.3">
      <c r="A7035">
        <v>278018</v>
      </c>
      <c r="B7035" t="s">
        <v>104</v>
      </c>
      <c r="C7035" t="s">
        <v>25</v>
      </c>
      <c r="D7035" t="s">
        <v>52</v>
      </c>
      <c r="E7035" t="s">
        <v>6220</v>
      </c>
      <c r="F7035" t="s">
        <v>89</v>
      </c>
      <c r="G7035" t="s">
        <v>49</v>
      </c>
      <c r="H7035" s="1">
        <v>44263</v>
      </c>
      <c r="I7035" s="1">
        <v>44332</v>
      </c>
      <c r="J7035" s="1">
        <v>44206</v>
      </c>
      <c r="K7035" t="s">
        <v>30</v>
      </c>
      <c r="L7035" t="str">
        <f>IF(OR(Table2[[#This Row],[loan_status]] = "Fully Paid",Table2[[#This Row],[loan_status]] = "Current"), "Good Loan",IF(Table2[[#This Row],[loan_status]] ="Charged Off","Bad Loan"," "))</f>
        <v>Bad Loan</v>
      </c>
      <c r="M7035" s="1">
        <v>44237</v>
      </c>
      <c r="N7035">
        <v>277969</v>
      </c>
      <c r="O7035" t="s">
        <v>5772</v>
      </c>
      <c r="P7035" t="s">
        <v>140</v>
      </c>
      <c r="Q7035" t="s">
        <v>41</v>
      </c>
      <c r="R7035" t="s">
        <v>45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x14ac:dyDescent="0.3">
      <c r="A7036">
        <v>219315</v>
      </c>
      <c r="B7036" t="s">
        <v>88</v>
      </c>
      <c r="C7036" t="s">
        <v>25</v>
      </c>
      <c r="D7036" t="s">
        <v>26</v>
      </c>
      <c r="F7036" t="s">
        <v>89</v>
      </c>
      <c r="G7036" t="s">
        <v>49</v>
      </c>
      <c r="H7036" s="1">
        <v>44204</v>
      </c>
      <c r="I7036" s="1">
        <v>44332</v>
      </c>
      <c r="J7036" s="1">
        <v>44477</v>
      </c>
      <c r="K7036" t="s">
        <v>30</v>
      </c>
      <c r="L7036" t="str">
        <f>IF(OR(Table2[[#This Row],[loan_status]] = "Fully Paid",Table2[[#This Row],[loan_status]] = "Current"), "Good Loan",IF(Table2[[#This Row],[loan_status]] ="Charged Off","Bad Loan"," "))</f>
        <v>Bad Loan</v>
      </c>
      <c r="M7036" s="1">
        <v>44508</v>
      </c>
      <c r="N7036">
        <v>219312</v>
      </c>
      <c r="O7036" t="s">
        <v>5772</v>
      </c>
      <c r="P7036" t="s">
        <v>111</v>
      </c>
      <c r="Q7036" t="s">
        <v>41</v>
      </c>
      <c r="R7036" t="s">
        <v>45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x14ac:dyDescent="0.3">
      <c r="A7037">
        <v>218282</v>
      </c>
      <c r="B7037" t="s">
        <v>69</v>
      </c>
      <c r="C7037" t="s">
        <v>25</v>
      </c>
      <c r="D7037" t="s">
        <v>82</v>
      </c>
      <c r="E7037" t="s">
        <v>6221</v>
      </c>
      <c r="F7037" t="s">
        <v>89</v>
      </c>
      <c r="G7037" t="s">
        <v>49</v>
      </c>
      <c r="H7037" s="1">
        <v>44204</v>
      </c>
      <c r="I7037" s="1">
        <v>44332</v>
      </c>
      <c r="J7037" s="1">
        <v>44538</v>
      </c>
      <c r="K7037" t="s">
        <v>30</v>
      </c>
      <c r="L7037" t="str">
        <f>IF(OR(Table2[[#This Row],[loan_status]] = "Fully Paid",Table2[[#This Row],[loan_status]] = "Current"), "Good Loan",IF(Table2[[#This Row],[loan_status]] ="Charged Off","Bad Loan"," "))</f>
        <v>Bad Loan</v>
      </c>
      <c r="M7037" s="1">
        <v>44569</v>
      </c>
      <c r="N7037">
        <v>216136</v>
      </c>
      <c r="O7037" t="s">
        <v>5772</v>
      </c>
      <c r="P7037" t="s">
        <v>374</v>
      </c>
      <c r="Q7037" t="s">
        <v>41</v>
      </c>
      <c r="R7037" t="s">
        <v>45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x14ac:dyDescent="0.3">
      <c r="A7038">
        <v>144635</v>
      </c>
      <c r="B7038" t="s">
        <v>66</v>
      </c>
      <c r="C7038" t="s">
        <v>25</v>
      </c>
      <c r="D7038" t="s">
        <v>109</v>
      </c>
      <c r="E7038" t="s">
        <v>6222</v>
      </c>
      <c r="F7038" t="s">
        <v>89</v>
      </c>
      <c r="G7038" t="s">
        <v>49</v>
      </c>
      <c r="H7038" s="1">
        <v>44507</v>
      </c>
      <c r="I7038" s="1">
        <v>44332</v>
      </c>
      <c r="J7038" s="1">
        <v>44477</v>
      </c>
      <c r="K7038" t="s">
        <v>30</v>
      </c>
      <c r="L7038" t="str">
        <f>IF(OR(Table2[[#This Row],[loan_status]] = "Fully Paid",Table2[[#This Row],[loan_status]] = "Current"), "Good Loan",IF(Table2[[#This Row],[loan_status]] ="Charged Off","Bad Loan"," "))</f>
        <v>Bad Loan</v>
      </c>
      <c r="M7038" s="1">
        <v>44508</v>
      </c>
      <c r="N7038">
        <v>144623</v>
      </c>
      <c r="O7038" t="s">
        <v>5772</v>
      </c>
      <c r="P7038" t="s">
        <v>111</v>
      </c>
      <c r="Q7038" t="s">
        <v>41</v>
      </c>
      <c r="R7038" t="s">
        <v>45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x14ac:dyDescent="0.3">
      <c r="A7039">
        <v>256991</v>
      </c>
      <c r="B7039" t="s">
        <v>62</v>
      </c>
      <c r="C7039" t="s">
        <v>25</v>
      </c>
      <c r="D7039" t="s">
        <v>57</v>
      </c>
      <c r="E7039" t="s">
        <v>6223</v>
      </c>
      <c r="F7039" t="s">
        <v>617</v>
      </c>
      <c r="G7039" t="s">
        <v>49</v>
      </c>
      <c r="H7039" s="1">
        <v>44235</v>
      </c>
      <c r="I7039" s="1">
        <v>44332</v>
      </c>
      <c r="J7039" s="1">
        <v>44417</v>
      </c>
      <c r="K7039" t="s">
        <v>30</v>
      </c>
      <c r="L7039" t="str">
        <f>IF(OR(Table2[[#This Row],[loan_status]] = "Fully Paid",Table2[[#This Row],[loan_status]] = "Current"), "Good Loan",IF(Table2[[#This Row],[loan_status]] ="Charged Off","Bad Loan"," "))</f>
        <v>Bad Loan</v>
      </c>
      <c r="M7039" s="1">
        <v>44448</v>
      </c>
      <c r="N7039">
        <v>256963</v>
      </c>
      <c r="O7039" t="s">
        <v>5772</v>
      </c>
      <c r="P7039" t="s">
        <v>4181</v>
      </c>
      <c r="Q7039" t="s">
        <v>41</v>
      </c>
      <c r="R7039" t="s">
        <v>45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x14ac:dyDescent="0.3">
      <c r="A7040">
        <v>224381</v>
      </c>
      <c r="B7040" t="s">
        <v>35</v>
      </c>
      <c r="C7040" t="s">
        <v>25</v>
      </c>
      <c r="D7040" t="s">
        <v>92</v>
      </c>
      <c r="E7040" t="s">
        <v>6224</v>
      </c>
      <c r="F7040" t="s">
        <v>617</v>
      </c>
      <c r="G7040" t="s">
        <v>49</v>
      </c>
      <c r="H7040" s="1">
        <v>44204</v>
      </c>
      <c r="I7040" s="1">
        <v>44510</v>
      </c>
      <c r="J7040" s="1">
        <v>44387</v>
      </c>
      <c r="K7040" t="s">
        <v>30</v>
      </c>
      <c r="L7040" t="str">
        <f>IF(OR(Table2[[#This Row],[loan_status]] = "Fully Paid",Table2[[#This Row],[loan_status]] = "Current"), "Good Loan",IF(Table2[[#This Row],[loan_status]] ="Charged Off","Bad Loan"," "))</f>
        <v>Bad Loan</v>
      </c>
      <c r="M7040" s="1">
        <v>44418</v>
      </c>
      <c r="N7040">
        <v>223623</v>
      </c>
      <c r="O7040" t="s">
        <v>5772</v>
      </c>
      <c r="P7040" t="s">
        <v>1387</v>
      </c>
      <c r="Q7040" t="s">
        <v>41</v>
      </c>
      <c r="R7040" t="s">
        <v>45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x14ac:dyDescent="0.3">
      <c r="A7041">
        <v>212894</v>
      </c>
      <c r="B7041" t="s">
        <v>195</v>
      </c>
      <c r="C7041" t="s">
        <v>25</v>
      </c>
      <c r="D7041" t="s">
        <v>42</v>
      </c>
      <c r="E7041" t="s">
        <v>6225</v>
      </c>
      <c r="F7041" t="s">
        <v>54</v>
      </c>
      <c r="G7041" t="s">
        <v>64</v>
      </c>
      <c r="H7041" s="1">
        <v>44204</v>
      </c>
      <c r="I7041" s="1">
        <v>44539</v>
      </c>
      <c r="J7041" s="1">
        <v>44325</v>
      </c>
      <c r="K7041" t="s">
        <v>30</v>
      </c>
      <c r="L7041" t="str">
        <f>IF(OR(Table2[[#This Row],[loan_status]] = "Fully Paid",Table2[[#This Row],[loan_status]] = "Current"), "Good Loan",IF(Table2[[#This Row],[loan_status]] ="Charged Off","Bad Loan"," "))</f>
        <v>Bad Loan</v>
      </c>
      <c r="M7041" s="1">
        <v>44356</v>
      </c>
      <c r="N7041">
        <v>212055</v>
      </c>
      <c r="O7041" t="s">
        <v>5772</v>
      </c>
      <c r="P7041" t="s">
        <v>100</v>
      </c>
      <c r="Q7041" t="s">
        <v>41</v>
      </c>
      <c r="R7041" t="s">
        <v>45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x14ac:dyDescent="0.3">
      <c r="A7042">
        <v>272429</v>
      </c>
      <c r="B7042" t="s">
        <v>35</v>
      </c>
      <c r="C7042" t="s">
        <v>25</v>
      </c>
      <c r="D7042" t="s">
        <v>26</v>
      </c>
      <c r="E7042" t="s">
        <v>6226</v>
      </c>
      <c r="F7042" t="s">
        <v>28</v>
      </c>
      <c r="G7042" t="s">
        <v>64</v>
      </c>
      <c r="H7042" s="1">
        <v>44263</v>
      </c>
      <c r="I7042" s="1">
        <v>44332</v>
      </c>
      <c r="J7042" s="1">
        <v>44386</v>
      </c>
      <c r="K7042" t="s">
        <v>30</v>
      </c>
      <c r="L7042" t="str">
        <f>IF(OR(Table2[[#This Row],[loan_status]] = "Fully Paid",Table2[[#This Row],[loan_status]] = "Current"), "Good Loan",IF(Table2[[#This Row],[loan_status]] ="Charged Off","Bad Loan"," "))</f>
        <v>Bad Loan</v>
      </c>
      <c r="M7042" s="1">
        <v>44417</v>
      </c>
      <c r="N7042">
        <v>268428</v>
      </c>
      <c r="O7042" t="s">
        <v>5772</v>
      </c>
      <c r="P7042" t="s">
        <v>160</v>
      </c>
      <c r="Q7042" t="s">
        <v>41</v>
      </c>
      <c r="R7042" t="s">
        <v>45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x14ac:dyDescent="0.3">
      <c r="A7043">
        <v>265115</v>
      </c>
      <c r="B7043" t="s">
        <v>128</v>
      </c>
      <c r="C7043" t="s">
        <v>25</v>
      </c>
      <c r="D7043" t="s">
        <v>26</v>
      </c>
      <c r="E7043" t="s">
        <v>6227</v>
      </c>
      <c r="F7043" t="s">
        <v>28</v>
      </c>
      <c r="G7043" t="s">
        <v>64</v>
      </c>
      <c r="H7043" s="1">
        <v>44263</v>
      </c>
      <c r="I7043" s="1">
        <v>44332</v>
      </c>
      <c r="J7043" s="1">
        <v>44205</v>
      </c>
      <c r="K7043" t="s">
        <v>30</v>
      </c>
      <c r="L7043" t="str">
        <f>IF(OR(Table2[[#This Row],[loan_status]] = "Fully Paid",Table2[[#This Row],[loan_status]] = "Current"), "Good Loan",IF(Table2[[#This Row],[loan_status]] ="Charged Off","Bad Loan"," "))</f>
        <v>Bad Loan</v>
      </c>
      <c r="M7043" s="1">
        <v>44236</v>
      </c>
      <c r="N7043">
        <v>264135</v>
      </c>
      <c r="O7043" t="s">
        <v>5772</v>
      </c>
      <c r="P7043" t="s">
        <v>160</v>
      </c>
      <c r="Q7043" t="s">
        <v>41</v>
      </c>
      <c r="R7043" t="s">
        <v>45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x14ac:dyDescent="0.3">
      <c r="A7044">
        <v>166747</v>
      </c>
      <c r="B7044" t="s">
        <v>66</v>
      </c>
      <c r="C7044" t="s">
        <v>25</v>
      </c>
      <c r="D7044" t="s">
        <v>92</v>
      </c>
      <c r="E7044" t="s">
        <v>6228</v>
      </c>
      <c r="F7044" t="s">
        <v>89</v>
      </c>
      <c r="G7044" t="s">
        <v>64</v>
      </c>
      <c r="H7044" s="1">
        <v>44537</v>
      </c>
      <c r="I7044" s="1">
        <v>44539</v>
      </c>
      <c r="J7044" s="1">
        <v>44295</v>
      </c>
      <c r="K7044" t="s">
        <v>30</v>
      </c>
      <c r="L7044" t="str">
        <f>IF(OR(Table2[[#This Row],[loan_status]] = "Fully Paid",Table2[[#This Row],[loan_status]] = "Current"), "Good Loan",IF(Table2[[#This Row],[loan_status]] ="Charged Off","Bad Loan"," "))</f>
        <v>Bad Loan</v>
      </c>
      <c r="M7044" s="1">
        <v>44325</v>
      </c>
      <c r="N7044">
        <v>166429</v>
      </c>
      <c r="O7044" t="s">
        <v>5772</v>
      </c>
      <c r="P7044" t="s">
        <v>90</v>
      </c>
      <c r="Q7044" t="s">
        <v>41</v>
      </c>
      <c r="R7044" t="s">
        <v>45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x14ac:dyDescent="0.3">
      <c r="A7045">
        <v>253085</v>
      </c>
      <c r="B7045" t="s">
        <v>85</v>
      </c>
      <c r="C7045" t="s">
        <v>25</v>
      </c>
      <c r="D7045" t="s">
        <v>52</v>
      </c>
      <c r="E7045" t="s">
        <v>6229</v>
      </c>
      <c r="F7045" t="s">
        <v>89</v>
      </c>
      <c r="G7045" t="s">
        <v>64</v>
      </c>
      <c r="H7045" s="1">
        <v>44235</v>
      </c>
      <c r="I7045" s="1">
        <v>44515</v>
      </c>
      <c r="J7045" s="1">
        <v>44387</v>
      </c>
      <c r="K7045" t="s">
        <v>30</v>
      </c>
      <c r="L7045" t="str">
        <f>IF(OR(Table2[[#This Row],[loan_status]] = "Fully Paid",Table2[[#This Row],[loan_status]] = "Current"), "Good Loan",IF(Table2[[#This Row],[loan_status]] ="Charged Off","Bad Loan"," "))</f>
        <v>Bad Loan</v>
      </c>
      <c r="M7045" s="1">
        <v>44418</v>
      </c>
      <c r="N7045">
        <v>252166</v>
      </c>
      <c r="O7045" t="s">
        <v>5772</v>
      </c>
      <c r="P7045" t="s">
        <v>374</v>
      </c>
      <c r="Q7045" t="s">
        <v>41</v>
      </c>
      <c r="R7045" t="s">
        <v>45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x14ac:dyDescent="0.3">
      <c r="A7046">
        <v>277688</v>
      </c>
      <c r="B7046" t="s">
        <v>88</v>
      </c>
      <c r="C7046" t="s">
        <v>25</v>
      </c>
      <c r="D7046" t="s">
        <v>26</v>
      </c>
      <c r="E7046" t="s">
        <v>6230</v>
      </c>
      <c r="F7046" t="s">
        <v>48</v>
      </c>
      <c r="G7046" t="s">
        <v>29</v>
      </c>
      <c r="H7046" s="1">
        <v>44263</v>
      </c>
      <c r="I7046" s="1">
        <v>44418</v>
      </c>
      <c r="J7046" s="1">
        <v>44265</v>
      </c>
      <c r="K7046" t="s">
        <v>30</v>
      </c>
      <c r="L7046" t="str">
        <f>IF(OR(Table2[[#This Row],[loan_status]] = "Fully Paid",Table2[[#This Row],[loan_status]] = "Current"), "Good Loan",IF(Table2[[#This Row],[loan_status]] ="Charged Off","Bad Loan"," "))</f>
        <v>Bad Loan</v>
      </c>
      <c r="M7046" s="1">
        <v>44296</v>
      </c>
      <c r="N7046">
        <v>277676</v>
      </c>
      <c r="O7046" t="s">
        <v>5772</v>
      </c>
      <c r="P7046" t="s">
        <v>84</v>
      </c>
      <c r="Q7046" t="s">
        <v>41</v>
      </c>
      <c r="R7046" t="s">
        <v>45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x14ac:dyDescent="0.3">
      <c r="A7047">
        <v>270002</v>
      </c>
      <c r="B7047" t="s">
        <v>104</v>
      </c>
      <c r="C7047" t="s">
        <v>25</v>
      </c>
      <c r="D7047" t="s">
        <v>109</v>
      </c>
      <c r="E7047" t="s">
        <v>6231</v>
      </c>
      <c r="F7047" t="s">
        <v>48</v>
      </c>
      <c r="G7047" t="s">
        <v>29</v>
      </c>
      <c r="H7047" s="1">
        <v>44263</v>
      </c>
      <c r="I7047" s="1">
        <v>44332</v>
      </c>
      <c r="J7047" s="1">
        <v>44447</v>
      </c>
      <c r="K7047" t="s">
        <v>30</v>
      </c>
      <c r="L7047" t="str">
        <f>IF(OR(Table2[[#This Row],[loan_status]] = "Fully Paid",Table2[[#This Row],[loan_status]] = "Current"), "Good Loan",IF(Table2[[#This Row],[loan_status]] ="Charged Off","Bad Loan"," "))</f>
        <v>Bad Loan</v>
      </c>
      <c r="M7047" s="1">
        <v>44477</v>
      </c>
      <c r="N7047">
        <v>269993</v>
      </c>
      <c r="O7047" t="s">
        <v>5772</v>
      </c>
      <c r="P7047" t="s">
        <v>71</v>
      </c>
      <c r="Q7047" t="s">
        <v>41</v>
      </c>
      <c r="R7047" t="s">
        <v>45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x14ac:dyDescent="0.3">
      <c r="A7048">
        <v>264754</v>
      </c>
      <c r="B7048" t="s">
        <v>124</v>
      </c>
      <c r="C7048" t="s">
        <v>25</v>
      </c>
      <c r="D7048" t="s">
        <v>120</v>
      </c>
      <c r="E7048" t="s">
        <v>6232</v>
      </c>
      <c r="F7048" t="s">
        <v>48</v>
      </c>
      <c r="G7048" t="s">
        <v>29</v>
      </c>
      <c r="H7048" s="1">
        <v>44235</v>
      </c>
      <c r="I7048" s="1">
        <v>44478</v>
      </c>
      <c r="J7048" s="1">
        <v>44538</v>
      </c>
      <c r="K7048" t="s">
        <v>30</v>
      </c>
      <c r="L7048" t="str">
        <f>IF(OR(Table2[[#This Row],[loan_status]] = "Fully Paid",Table2[[#This Row],[loan_status]] = "Current"), "Good Loan",IF(Table2[[#This Row],[loan_status]] ="Charged Off","Bad Loan"," "))</f>
        <v>Bad Loan</v>
      </c>
      <c r="M7048" s="1">
        <v>44569</v>
      </c>
      <c r="N7048">
        <v>264737</v>
      </c>
      <c r="O7048" t="s">
        <v>5772</v>
      </c>
      <c r="P7048" t="s">
        <v>74</v>
      </c>
      <c r="Q7048" t="s">
        <v>41</v>
      </c>
      <c r="R7048" t="s">
        <v>45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x14ac:dyDescent="0.3">
      <c r="A7049">
        <v>262563</v>
      </c>
      <c r="B7049" t="s">
        <v>35</v>
      </c>
      <c r="C7049" t="s">
        <v>25</v>
      </c>
      <c r="D7049" t="s">
        <v>120</v>
      </c>
      <c r="E7049" t="s">
        <v>6233</v>
      </c>
      <c r="F7049" t="s">
        <v>48</v>
      </c>
      <c r="G7049" t="s">
        <v>29</v>
      </c>
      <c r="H7049" s="1">
        <v>44235</v>
      </c>
      <c r="I7049" s="1">
        <v>44332</v>
      </c>
      <c r="J7049" s="1">
        <v>44448</v>
      </c>
      <c r="K7049" t="s">
        <v>30</v>
      </c>
      <c r="L7049" t="str">
        <f>IF(OR(Table2[[#This Row],[loan_status]] = "Fully Paid",Table2[[#This Row],[loan_status]] = "Current"), "Good Loan",IF(Table2[[#This Row],[loan_status]] ="Charged Off","Bad Loan"," "))</f>
        <v>Bad Loan</v>
      </c>
      <c r="M7049" s="1">
        <v>44478</v>
      </c>
      <c r="N7049">
        <v>262542</v>
      </c>
      <c r="O7049" t="s">
        <v>5772</v>
      </c>
      <c r="P7049" t="s">
        <v>71</v>
      </c>
      <c r="Q7049" t="s">
        <v>41</v>
      </c>
      <c r="R7049" t="s">
        <v>45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x14ac:dyDescent="0.3">
      <c r="A7050">
        <v>231005</v>
      </c>
      <c r="B7050" t="s">
        <v>148</v>
      </c>
      <c r="C7050" t="s">
        <v>25</v>
      </c>
      <c r="D7050" t="s">
        <v>52</v>
      </c>
      <c r="E7050" t="s">
        <v>6234</v>
      </c>
      <c r="F7050" t="s">
        <v>28</v>
      </c>
      <c r="G7050" t="s">
        <v>29</v>
      </c>
      <c r="H7050" s="1">
        <v>44204</v>
      </c>
      <c r="I7050" s="1">
        <v>44332</v>
      </c>
      <c r="J7050" s="1">
        <v>44324</v>
      </c>
      <c r="K7050" t="s">
        <v>30</v>
      </c>
      <c r="L7050" t="str">
        <f>IF(OR(Table2[[#This Row],[loan_status]] = "Fully Paid",Table2[[#This Row],[loan_status]] = "Current"), "Good Loan",IF(Table2[[#This Row],[loan_status]] ="Charged Off","Bad Loan"," "))</f>
        <v>Bad Loan</v>
      </c>
      <c r="M7050" s="1">
        <v>44355</v>
      </c>
      <c r="N7050">
        <v>230928</v>
      </c>
      <c r="O7050" t="s">
        <v>5772</v>
      </c>
      <c r="P7050" t="s">
        <v>160</v>
      </c>
      <c r="Q7050" t="s">
        <v>41</v>
      </c>
      <c r="R7050" t="s">
        <v>45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x14ac:dyDescent="0.3">
      <c r="A7051">
        <v>266963</v>
      </c>
      <c r="B7051" t="s">
        <v>46</v>
      </c>
      <c r="C7051" t="s">
        <v>25</v>
      </c>
      <c r="D7051" t="s">
        <v>92</v>
      </c>
      <c r="E7051" t="s">
        <v>6235</v>
      </c>
      <c r="F7051" t="s">
        <v>28</v>
      </c>
      <c r="G7051" t="s">
        <v>29</v>
      </c>
      <c r="H7051" s="1">
        <v>44263</v>
      </c>
      <c r="I7051" s="1">
        <v>44326</v>
      </c>
      <c r="J7051" s="1">
        <v>44539</v>
      </c>
      <c r="K7051" t="s">
        <v>30</v>
      </c>
      <c r="L7051" t="str">
        <f>IF(OR(Table2[[#This Row],[loan_status]] = "Fully Paid",Table2[[#This Row],[loan_status]] = "Current"), "Good Loan",IF(Table2[[#This Row],[loan_status]] ="Charged Off","Bad Loan"," "))</f>
        <v>Bad Loan</v>
      </c>
      <c r="M7051" s="1">
        <v>44570</v>
      </c>
      <c r="N7051">
        <v>266165</v>
      </c>
      <c r="O7051" t="s">
        <v>5772</v>
      </c>
      <c r="P7051" t="s">
        <v>32</v>
      </c>
      <c r="Q7051" t="s">
        <v>41</v>
      </c>
      <c r="R7051" t="s">
        <v>45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x14ac:dyDescent="0.3">
      <c r="A7052">
        <v>248817</v>
      </c>
      <c r="B7052" t="s">
        <v>66</v>
      </c>
      <c r="C7052" t="s">
        <v>25</v>
      </c>
      <c r="D7052" t="s">
        <v>52</v>
      </c>
      <c r="E7052" t="s">
        <v>6236</v>
      </c>
      <c r="F7052" t="s">
        <v>28</v>
      </c>
      <c r="G7052" t="s">
        <v>29</v>
      </c>
      <c r="H7052" s="1">
        <v>44235</v>
      </c>
      <c r="I7052" s="1">
        <v>44296</v>
      </c>
      <c r="J7052" s="1">
        <v>44509</v>
      </c>
      <c r="K7052" t="s">
        <v>30</v>
      </c>
      <c r="L7052" t="str">
        <f>IF(OR(Table2[[#This Row],[loan_status]] = "Fully Paid",Table2[[#This Row],[loan_status]] = "Current"), "Good Loan",IF(Table2[[#This Row],[loan_status]] ="Charged Off","Bad Loan"," "))</f>
        <v>Bad Loan</v>
      </c>
      <c r="M7052" s="1">
        <v>44539</v>
      </c>
      <c r="N7052">
        <v>248616</v>
      </c>
      <c r="O7052" t="s">
        <v>5772</v>
      </c>
      <c r="P7052" t="s">
        <v>32</v>
      </c>
      <c r="Q7052" t="s">
        <v>41</v>
      </c>
      <c r="R7052" t="s">
        <v>45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x14ac:dyDescent="0.3">
      <c r="A7053">
        <v>249972</v>
      </c>
      <c r="B7053" t="s">
        <v>35</v>
      </c>
      <c r="C7053" t="s">
        <v>25</v>
      </c>
      <c r="D7053" t="s">
        <v>52</v>
      </c>
      <c r="E7053" t="s">
        <v>6237</v>
      </c>
      <c r="F7053" t="s">
        <v>28</v>
      </c>
      <c r="G7053" t="s">
        <v>29</v>
      </c>
      <c r="H7053" s="1">
        <v>44235</v>
      </c>
      <c r="I7053" s="1">
        <v>44332</v>
      </c>
      <c r="J7053" s="1">
        <v>44417</v>
      </c>
      <c r="K7053" t="s">
        <v>30</v>
      </c>
      <c r="L7053" t="str">
        <f>IF(OR(Table2[[#This Row],[loan_status]] = "Fully Paid",Table2[[#This Row],[loan_status]] = "Current"), "Good Loan",IF(Table2[[#This Row],[loan_status]] ="Charged Off","Bad Loan"," "))</f>
        <v>Bad Loan</v>
      </c>
      <c r="M7053" s="1">
        <v>44448</v>
      </c>
      <c r="N7053">
        <v>249660</v>
      </c>
      <c r="O7053" t="s">
        <v>5772</v>
      </c>
      <c r="P7053" t="s">
        <v>160</v>
      </c>
      <c r="Q7053" t="s">
        <v>41</v>
      </c>
      <c r="R7053" t="s">
        <v>45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x14ac:dyDescent="0.3">
      <c r="A7054">
        <v>228923</v>
      </c>
      <c r="B7054" t="s">
        <v>35</v>
      </c>
      <c r="C7054" t="s">
        <v>25</v>
      </c>
      <c r="D7054" t="s">
        <v>52</v>
      </c>
      <c r="E7054" t="s">
        <v>6238</v>
      </c>
      <c r="F7054" t="s">
        <v>28</v>
      </c>
      <c r="G7054" t="s">
        <v>29</v>
      </c>
      <c r="H7054" s="1">
        <v>44204</v>
      </c>
      <c r="I7054" s="1">
        <v>44509</v>
      </c>
      <c r="J7054" s="1">
        <v>44325</v>
      </c>
      <c r="K7054" t="s">
        <v>30</v>
      </c>
      <c r="L7054" t="str">
        <f>IF(OR(Table2[[#This Row],[loan_status]] = "Fully Paid",Table2[[#This Row],[loan_status]] = "Current"), "Good Loan",IF(Table2[[#This Row],[loan_status]] ="Charged Off","Bad Loan"," "))</f>
        <v>Bad Loan</v>
      </c>
      <c r="M7054" s="1">
        <v>44356</v>
      </c>
      <c r="N7054">
        <v>228859</v>
      </c>
      <c r="O7054" t="s">
        <v>5772</v>
      </c>
      <c r="P7054" t="s">
        <v>61</v>
      </c>
      <c r="Q7054" t="s">
        <v>41</v>
      </c>
      <c r="R7054" t="s">
        <v>45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x14ac:dyDescent="0.3">
      <c r="A7055">
        <v>280776</v>
      </c>
      <c r="B7055" t="s">
        <v>51</v>
      </c>
      <c r="C7055" t="s">
        <v>25</v>
      </c>
      <c r="D7055" t="s">
        <v>52</v>
      </c>
      <c r="E7055" t="s">
        <v>292</v>
      </c>
      <c r="F7055" t="s">
        <v>28</v>
      </c>
      <c r="G7055" t="s">
        <v>29</v>
      </c>
      <c r="H7055" s="1">
        <v>44263</v>
      </c>
      <c r="I7055" s="1">
        <v>44332</v>
      </c>
      <c r="J7055" s="1">
        <v>44478</v>
      </c>
      <c r="K7055" t="s">
        <v>30</v>
      </c>
      <c r="L7055" t="str">
        <f>IF(OR(Table2[[#This Row],[loan_status]] = "Fully Paid",Table2[[#This Row],[loan_status]] = "Current"), "Good Loan",IF(Table2[[#This Row],[loan_status]] ="Charged Off","Bad Loan"," "))</f>
        <v>Bad Loan</v>
      </c>
      <c r="M7055" s="1">
        <v>44509</v>
      </c>
      <c r="N7055">
        <v>280764</v>
      </c>
      <c r="O7055" t="s">
        <v>5772</v>
      </c>
      <c r="P7055" t="s">
        <v>44</v>
      </c>
      <c r="Q7055" t="s">
        <v>41</v>
      </c>
      <c r="R7055" t="s">
        <v>45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x14ac:dyDescent="0.3">
      <c r="A7056">
        <v>258717</v>
      </c>
      <c r="B7056" t="s">
        <v>46</v>
      </c>
      <c r="C7056" t="s">
        <v>25</v>
      </c>
      <c r="D7056" t="s">
        <v>109</v>
      </c>
      <c r="E7056" t="s">
        <v>6239</v>
      </c>
      <c r="F7056" t="s">
        <v>28</v>
      </c>
      <c r="G7056" t="s">
        <v>29</v>
      </c>
      <c r="H7056" s="1">
        <v>44235</v>
      </c>
      <c r="I7056" s="1">
        <v>44417</v>
      </c>
      <c r="J7056" s="1">
        <v>44295</v>
      </c>
      <c r="K7056" t="s">
        <v>30</v>
      </c>
      <c r="L7056" t="str">
        <f>IF(OR(Table2[[#This Row],[loan_status]] = "Fully Paid",Table2[[#This Row],[loan_status]] = "Current"), "Good Loan",IF(Table2[[#This Row],[loan_status]] ="Charged Off","Bad Loan"," "))</f>
        <v>Bad Loan</v>
      </c>
      <c r="M7056" s="1">
        <v>44325</v>
      </c>
      <c r="N7056">
        <v>246218</v>
      </c>
      <c r="O7056" t="s">
        <v>5772</v>
      </c>
      <c r="P7056" t="s">
        <v>160</v>
      </c>
      <c r="Q7056" t="s">
        <v>41</v>
      </c>
      <c r="R7056" t="s">
        <v>45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x14ac:dyDescent="0.3">
      <c r="A7057">
        <v>263697</v>
      </c>
      <c r="B7057" t="s">
        <v>35</v>
      </c>
      <c r="C7057" t="s">
        <v>25</v>
      </c>
      <c r="D7057" t="s">
        <v>57</v>
      </c>
      <c r="E7057" t="s">
        <v>6240</v>
      </c>
      <c r="F7057" t="s">
        <v>28</v>
      </c>
      <c r="G7057" t="s">
        <v>29</v>
      </c>
      <c r="H7057" s="1">
        <v>44235</v>
      </c>
      <c r="I7057" s="1">
        <v>44539</v>
      </c>
      <c r="J7057" s="1">
        <v>44325</v>
      </c>
      <c r="K7057" t="s">
        <v>30</v>
      </c>
      <c r="L7057" t="str">
        <f>IF(OR(Table2[[#This Row],[loan_status]] = "Fully Paid",Table2[[#This Row],[loan_status]] = "Current"), "Good Loan",IF(Table2[[#This Row],[loan_status]] ="Charged Off","Bad Loan"," "))</f>
        <v>Bad Loan</v>
      </c>
      <c r="M7057" s="1">
        <v>44356</v>
      </c>
      <c r="N7057">
        <v>263450</v>
      </c>
      <c r="O7057" t="s">
        <v>5772</v>
      </c>
      <c r="P7057" t="s">
        <v>32</v>
      </c>
      <c r="Q7057" t="s">
        <v>41</v>
      </c>
      <c r="R7057" t="s">
        <v>45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x14ac:dyDescent="0.3">
      <c r="A7058">
        <v>166534</v>
      </c>
      <c r="B7058" t="s">
        <v>66</v>
      </c>
      <c r="C7058" t="s">
        <v>25</v>
      </c>
      <c r="D7058" t="s">
        <v>42</v>
      </c>
      <c r="E7058" t="s">
        <v>6241</v>
      </c>
      <c r="F7058" t="s">
        <v>28</v>
      </c>
      <c r="G7058" t="s">
        <v>29</v>
      </c>
      <c r="H7058" s="1">
        <v>44537</v>
      </c>
      <c r="I7058" s="1">
        <v>44539</v>
      </c>
      <c r="J7058" s="1">
        <v>44295</v>
      </c>
      <c r="K7058" t="s">
        <v>30</v>
      </c>
      <c r="L7058" t="str">
        <f>IF(OR(Table2[[#This Row],[loan_status]] = "Fully Paid",Table2[[#This Row],[loan_status]] = "Current"), "Good Loan",IF(Table2[[#This Row],[loan_status]] ="Charged Off","Bad Loan"," "))</f>
        <v>Bad Loan</v>
      </c>
      <c r="M7058" s="1">
        <v>44325</v>
      </c>
      <c r="N7058">
        <v>163941</v>
      </c>
      <c r="O7058" t="s">
        <v>5772</v>
      </c>
      <c r="P7058" t="s">
        <v>44</v>
      </c>
      <c r="Q7058" t="s">
        <v>41</v>
      </c>
      <c r="R7058" t="s">
        <v>45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x14ac:dyDescent="0.3">
      <c r="A7059">
        <v>154776</v>
      </c>
      <c r="B7059" t="s">
        <v>130</v>
      </c>
      <c r="C7059" t="s">
        <v>25</v>
      </c>
      <c r="D7059" t="s">
        <v>52</v>
      </c>
      <c r="E7059" t="s">
        <v>6242</v>
      </c>
      <c r="F7059" t="s">
        <v>28</v>
      </c>
      <c r="G7059" t="s">
        <v>29</v>
      </c>
      <c r="H7059" s="1">
        <v>44507</v>
      </c>
      <c r="I7059" s="1">
        <v>44270</v>
      </c>
      <c r="J7059" s="1">
        <v>44416</v>
      </c>
      <c r="K7059" t="s">
        <v>30</v>
      </c>
      <c r="L7059" t="str">
        <f>IF(OR(Table2[[#This Row],[loan_status]] = "Fully Paid",Table2[[#This Row],[loan_status]] = "Current"), "Good Loan",IF(Table2[[#This Row],[loan_status]] ="Charged Off","Bad Loan"," "))</f>
        <v>Bad Loan</v>
      </c>
      <c r="M7059" s="1">
        <v>44447</v>
      </c>
      <c r="N7059">
        <v>154761</v>
      </c>
      <c r="O7059" t="s">
        <v>5772</v>
      </c>
      <c r="P7059" t="s">
        <v>32</v>
      </c>
      <c r="Q7059" t="s">
        <v>41</v>
      </c>
      <c r="R7059" t="s">
        <v>45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x14ac:dyDescent="0.3">
      <c r="A7060">
        <v>266130</v>
      </c>
      <c r="B7060" t="s">
        <v>144</v>
      </c>
      <c r="C7060" t="s">
        <v>25</v>
      </c>
      <c r="D7060" t="s">
        <v>126</v>
      </c>
      <c r="E7060" t="s">
        <v>4898</v>
      </c>
      <c r="F7060" t="s">
        <v>28</v>
      </c>
      <c r="G7060" t="s">
        <v>29</v>
      </c>
      <c r="H7060" s="1">
        <v>44263</v>
      </c>
      <c r="I7060" s="1">
        <v>44302</v>
      </c>
      <c r="J7060" s="1">
        <v>44510</v>
      </c>
      <c r="K7060" t="s">
        <v>30</v>
      </c>
      <c r="L7060" t="str">
        <f>IF(OR(Table2[[#This Row],[loan_status]] = "Fully Paid",Table2[[#This Row],[loan_status]] = "Current"), "Good Loan",IF(Table2[[#This Row],[loan_status]] ="Charged Off","Bad Loan"," "))</f>
        <v>Bad Loan</v>
      </c>
      <c r="M7060" s="1">
        <v>44540</v>
      </c>
      <c r="N7060">
        <v>265246</v>
      </c>
      <c r="O7060" t="s">
        <v>5772</v>
      </c>
      <c r="P7060" t="s">
        <v>44</v>
      </c>
      <c r="Q7060" t="s">
        <v>41</v>
      </c>
      <c r="R7060" t="s">
        <v>45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x14ac:dyDescent="0.3">
      <c r="A7061">
        <v>219425</v>
      </c>
      <c r="B7061" t="s">
        <v>85</v>
      </c>
      <c r="C7061" t="s">
        <v>25</v>
      </c>
      <c r="D7061" t="s">
        <v>82</v>
      </c>
      <c r="E7061" t="s">
        <v>6243</v>
      </c>
      <c r="F7061" t="s">
        <v>28</v>
      </c>
      <c r="G7061" t="s">
        <v>29</v>
      </c>
      <c r="H7061" s="1">
        <v>44204</v>
      </c>
      <c r="I7061" s="1">
        <v>44302</v>
      </c>
      <c r="J7061" s="1">
        <v>44237</v>
      </c>
      <c r="K7061" t="s">
        <v>30</v>
      </c>
      <c r="L7061" t="str">
        <f>IF(OR(Table2[[#This Row],[loan_status]] = "Fully Paid",Table2[[#This Row],[loan_status]] = "Current"), "Good Loan",IF(Table2[[#This Row],[loan_status]] ="Charged Off","Bad Loan"," "))</f>
        <v>Bad Loan</v>
      </c>
      <c r="M7061" s="1">
        <v>44265</v>
      </c>
      <c r="N7061">
        <v>219409</v>
      </c>
      <c r="O7061" t="s">
        <v>5772</v>
      </c>
      <c r="P7061" t="s">
        <v>32</v>
      </c>
      <c r="Q7061" t="s">
        <v>41</v>
      </c>
      <c r="R7061" t="s">
        <v>45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x14ac:dyDescent="0.3">
      <c r="A7062">
        <v>146844</v>
      </c>
      <c r="B7062" t="s">
        <v>107</v>
      </c>
      <c r="C7062" t="s">
        <v>25</v>
      </c>
      <c r="D7062" t="s">
        <v>120</v>
      </c>
      <c r="E7062" t="s">
        <v>6244</v>
      </c>
      <c r="F7062" t="s">
        <v>28</v>
      </c>
      <c r="G7062" t="s">
        <v>29</v>
      </c>
      <c r="H7062" s="1">
        <v>44507</v>
      </c>
      <c r="I7062" s="1">
        <v>44541</v>
      </c>
      <c r="J7062" s="1">
        <v>44541</v>
      </c>
      <c r="K7062" t="s">
        <v>30</v>
      </c>
      <c r="L7062" t="str">
        <f>IF(OR(Table2[[#This Row],[loan_status]] = "Fully Paid",Table2[[#This Row],[loan_status]] = "Current"), "Good Loan",IF(Table2[[#This Row],[loan_status]] ="Charged Off","Bad Loan"," "))</f>
        <v>Bad Loan</v>
      </c>
      <c r="M7062" s="1">
        <v>44572</v>
      </c>
      <c r="N7062">
        <v>146834</v>
      </c>
      <c r="O7062" t="s">
        <v>5772</v>
      </c>
      <c r="P7062" t="s">
        <v>59</v>
      </c>
      <c r="Q7062" t="s">
        <v>41</v>
      </c>
      <c r="R7062" t="s">
        <v>45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x14ac:dyDescent="0.3">
      <c r="A7063">
        <v>268502</v>
      </c>
      <c r="B7063" t="s">
        <v>35</v>
      </c>
      <c r="C7063" t="s">
        <v>25</v>
      </c>
      <c r="D7063" t="s">
        <v>92</v>
      </c>
      <c r="E7063" t="s">
        <v>6245</v>
      </c>
      <c r="F7063" t="s">
        <v>89</v>
      </c>
      <c r="G7063" t="s">
        <v>29</v>
      </c>
      <c r="H7063" s="1">
        <v>44263</v>
      </c>
      <c r="I7063" s="1">
        <v>44332</v>
      </c>
      <c r="J7063" s="1">
        <v>44477</v>
      </c>
      <c r="K7063" t="s">
        <v>30</v>
      </c>
      <c r="L7063" t="str">
        <f>IF(OR(Table2[[#This Row],[loan_status]] = "Fully Paid",Table2[[#This Row],[loan_status]] = "Current"), "Good Loan",IF(Table2[[#This Row],[loan_status]] ="Charged Off","Bad Loan"," "))</f>
        <v>Bad Loan</v>
      </c>
      <c r="M7063" s="1">
        <v>44508</v>
      </c>
      <c r="N7063">
        <v>268489</v>
      </c>
      <c r="O7063" t="s">
        <v>5772</v>
      </c>
      <c r="P7063" t="s">
        <v>140</v>
      </c>
      <c r="Q7063" t="s">
        <v>41</v>
      </c>
      <c r="R7063" t="s">
        <v>45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x14ac:dyDescent="0.3">
      <c r="A7064">
        <v>272368</v>
      </c>
      <c r="B7064" t="s">
        <v>144</v>
      </c>
      <c r="C7064" t="s">
        <v>25</v>
      </c>
      <c r="D7064" t="s">
        <v>52</v>
      </c>
      <c r="E7064" t="s">
        <v>6246</v>
      </c>
      <c r="F7064" t="s">
        <v>89</v>
      </c>
      <c r="G7064" t="s">
        <v>29</v>
      </c>
      <c r="H7064" s="1">
        <v>44263</v>
      </c>
      <c r="I7064" s="1">
        <v>44387</v>
      </c>
      <c r="J7064" s="1">
        <v>44237</v>
      </c>
      <c r="K7064" t="s">
        <v>30</v>
      </c>
      <c r="L7064" t="str">
        <f>IF(OR(Table2[[#This Row],[loan_status]] = "Fully Paid",Table2[[#This Row],[loan_status]] = "Current"), "Good Loan",IF(Table2[[#This Row],[loan_status]] ="Charged Off","Bad Loan"," "))</f>
        <v>Bad Loan</v>
      </c>
      <c r="M7064" s="1">
        <v>44265</v>
      </c>
      <c r="N7064">
        <v>268650</v>
      </c>
      <c r="O7064" t="s">
        <v>5772</v>
      </c>
      <c r="P7064" t="s">
        <v>90</v>
      </c>
      <c r="Q7064" t="s">
        <v>41</v>
      </c>
      <c r="R7064" t="s">
        <v>45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x14ac:dyDescent="0.3">
      <c r="A7065">
        <v>209581</v>
      </c>
      <c r="B7065" t="s">
        <v>449</v>
      </c>
      <c r="C7065" t="s">
        <v>25</v>
      </c>
      <c r="D7065" t="s">
        <v>57</v>
      </c>
      <c r="E7065" t="s">
        <v>6247</v>
      </c>
      <c r="F7065" t="s">
        <v>89</v>
      </c>
      <c r="G7065" t="s">
        <v>29</v>
      </c>
      <c r="H7065" s="1">
        <v>44204</v>
      </c>
      <c r="I7065" s="1">
        <v>44205</v>
      </c>
      <c r="J7065" s="1">
        <v>44385</v>
      </c>
      <c r="K7065" t="s">
        <v>30</v>
      </c>
      <c r="L7065" t="str">
        <f>IF(OR(Table2[[#This Row],[loan_status]] = "Fully Paid",Table2[[#This Row],[loan_status]] = "Current"), "Good Loan",IF(Table2[[#This Row],[loan_status]] ="Charged Off","Bad Loan"," "))</f>
        <v>Bad Loan</v>
      </c>
      <c r="M7065" s="1">
        <v>44416</v>
      </c>
      <c r="N7065">
        <v>209415</v>
      </c>
      <c r="O7065" t="s">
        <v>5772</v>
      </c>
      <c r="P7065" t="s">
        <v>140</v>
      </c>
      <c r="Q7065" t="s">
        <v>41</v>
      </c>
      <c r="R7065" t="s">
        <v>45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x14ac:dyDescent="0.3">
      <c r="A7066">
        <v>186652</v>
      </c>
      <c r="B7066" t="s">
        <v>130</v>
      </c>
      <c r="C7066" t="s">
        <v>25</v>
      </c>
      <c r="D7066" t="s">
        <v>57</v>
      </c>
      <c r="E7066" t="s">
        <v>6248</v>
      </c>
      <c r="F7066" t="s">
        <v>89</v>
      </c>
      <c r="G7066" t="s">
        <v>29</v>
      </c>
      <c r="H7066" s="1">
        <v>44537</v>
      </c>
      <c r="I7066" s="1">
        <v>44332</v>
      </c>
      <c r="J7066" s="1">
        <v>44326</v>
      </c>
      <c r="K7066" t="s">
        <v>30</v>
      </c>
      <c r="L7066" t="str">
        <f>IF(OR(Table2[[#This Row],[loan_status]] = "Fully Paid",Table2[[#This Row],[loan_status]] = "Current"), "Good Loan",IF(Table2[[#This Row],[loan_status]] ="Charged Off","Bad Loan"," "))</f>
        <v>Bad Loan</v>
      </c>
      <c r="M7066" s="1">
        <v>44357</v>
      </c>
      <c r="N7066">
        <v>184693</v>
      </c>
      <c r="O7066" t="s">
        <v>5772</v>
      </c>
      <c r="P7066" t="s">
        <v>374</v>
      </c>
      <c r="Q7066" t="s">
        <v>41</v>
      </c>
      <c r="R7066" t="s">
        <v>45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x14ac:dyDescent="0.3">
      <c r="A7067">
        <v>213732</v>
      </c>
      <c r="B7067" t="s">
        <v>35</v>
      </c>
      <c r="C7067" t="s">
        <v>25</v>
      </c>
      <c r="D7067" t="s">
        <v>82</v>
      </c>
      <c r="E7067" t="s">
        <v>1621</v>
      </c>
      <c r="F7067" t="s">
        <v>89</v>
      </c>
      <c r="G7067" t="s">
        <v>29</v>
      </c>
      <c r="H7067" s="1">
        <v>44204</v>
      </c>
      <c r="I7067" s="1">
        <v>44478</v>
      </c>
      <c r="J7067" s="1">
        <v>44447</v>
      </c>
      <c r="K7067" t="s">
        <v>30</v>
      </c>
      <c r="L7067" t="str">
        <f>IF(OR(Table2[[#This Row],[loan_status]] = "Fully Paid",Table2[[#This Row],[loan_status]] = "Current"), "Good Loan",IF(Table2[[#This Row],[loan_status]] ="Charged Off","Bad Loan"," "))</f>
        <v>Bad Loan</v>
      </c>
      <c r="M7067" s="1">
        <v>44477</v>
      </c>
      <c r="N7067">
        <v>209340</v>
      </c>
      <c r="O7067" t="s">
        <v>5772</v>
      </c>
      <c r="P7067" t="s">
        <v>374</v>
      </c>
      <c r="Q7067" t="s">
        <v>41</v>
      </c>
      <c r="R7067" t="s">
        <v>45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x14ac:dyDescent="0.3">
      <c r="A7068">
        <v>168190</v>
      </c>
      <c r="B7068" t="s">
        <v>85</v>
      </c>
      <c r="C7068" t="s">
        <v>25</v>
      </c>
      <c r="D7068" t="s">
        <v>52</v>
      </c>
      <c r="E7068" t="s">
        <v>6249</v>
      </c>
      <c r="F7068" t="s">
        <v>89</v>
      </c>
      <c r="G7068" t="s">
        <v>29</v>
      </c>
      <c r="H7068" s="1">
        <v>44537</v>
      </c>
      <c r="I7068" s="1">
        <v>44332</v>
      </c>
      <c r="J7068" s="1">
        <v>44417</v>
      </c>
      <c r="K7068" t="s">
        <v>30</v>
      </c>
      <c r="L7068" t="str">
        <f>IF(OR(Table2[[#This Row],[loan_status]] = "Fully Paid",Table2[[#This Row],[loan_status]] = "Current"), "Good Loan",IF(Table2[[#This Row],[loan_status]] ="Charged Off","Bad Loan"," "))</f>
        <v>Bad Loan</v>
      </c>
      <c r="M7068" s="1">
        <v>44448</v>
      </c>
      <c r="N7068">
        <v>168175</v>
      </c>
      <c r="O7068" t="s">
        <v>5772</v>
      </c>
      <c r="P7068" t="s">
        <v>140</v>
      </c>
      <c r="Q7068" t="s">
        <v>41</v>
      </c>
      <c r="R7068" t="s">
        <v>45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x14ac:dyDescent="0.3">
      <c r="A7069">
        <v>137271</v>
      </c>
      <c r="B7069" t="s">
        <v>195</v>
      </c>
      <c r="C7069" t="s">
        <v>25</v>
      </c>
      <c r="D7069" t="s">
        <v>26</v>
      </c>
      <c r="E7069" t="s">
        <v>6250</v>
      </c>
      <c r="F7069" t="s">
        <v>89</v>
      </c>
      <c r="G7069" t="s">
        <v>29</v>
      </c>
      <c r="H7069" s="1">
        <v>44476</v>
      </c>
      <c r="I7069" s="1">
        <v>44332</v>
      </c>
      <c r="J7069" s="1">
        <v>44355</v>
      </c>
      <c r="K7069" t="s">
        <v>30</v>
      </c>
      <c r="L7069" t="str">
        <f>IF(OR(Table2[[#This Row],[loan_status]] = "Fully Paid",Table2[[#This Row],[loan_status]] = "Current"), "Good Loan",IF(Table2[[#This Row],[loan_status]] ="Charged Off","Bad Loan"," "))</f>
        <v>Bad Loan</v>
      </c>
      <c r="M7069" s="1">
        <v>44385</v>
      </c>
      <c r="N7069">
        <v>136588</v>
      </c>
      <c r="O7069" t="s">
        <v>5772</v>
      </c>
      <c r="P7069" t="s">
        <v>374</v>
      </c>
      <c r="Q7069" t="s">
        <v>41</v>
      </c>
      <c r="R7069" t="s">
        <v>45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x14ac:dyDescent="0.3">
      <c r="A7070">
        <v>200256</v>
      </c>
      <c r="B7070" t="s">
        <v>153</v>
      </c>
      <c r="C7070" t="s">
        <v>25</v>
      </c>
      <c r="D7070" t="s">
        <v>109</v>
      </c>
      <c r="E7070" t="s">
        <v>6251</v>
      </c>
      <c r="F7070" t="s">
        <v>89</v>
      </c>
      <c r="G7070" t="s">
        <v>29</v>
      </c>
      <c r="H7070" s="1">
        <v>44204</v>
      </c>
      <c r="I7070" s="1">
        <v>44297</v>
      </c>
      <c r="J7070" s="1">
        <v>44510</v>
      </c>
      <c r="K7070" t="s">
        <v>30</v>
      </c>
      <c r="L7070" t="str">
        <f>IF(OR(Table2[[#This Row],[loan_status]] = "Fully Paid",Table2[[#This Row],[loan_status]] = "Current"), "Good Loan",IF(Table2[[#This Row],[loan_status]] ="Charged Off","Bad Loan"," "))</f>
        <v>Bad Loan</v>
      </c>
      <c r="M7070" s="1">
        <v>44540</v>
      </c>
      <c r="N7070">
        <v>200251</v>
      </c>
      <c r="O7070" t="s">
        <v>5772</v>
      </c>
      <c r="P7070" t="s">
        <v>111</v>
      </c>
      <c r="Q7070" t="s">
        <v>41</v>
      </c>
      <c r="R7070" t="s">
        <v>45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x14ac:dyDescent="0.3">
      <c r="A7071">
        <v>258603</v>
      </c>
      <c r="B7071" t="s">
        <v>35</v>
      </c>
      <c r="C7071" t="s">
        <v>25</v>
      </c>
      <c r="D7071" t="s">
        <v>42</v>
      </c>
      <c r="E7071" t="s">
        <v>6252</v>
      </c>
      <c r="F7071" t="s">
        <v>89</v>
      </c>
      <c r="G7071" t="s">
        <v>29</v>
      </c>
      <c r="H7071" s="1">
        <v>44235</v>
      </c>
      <c r="I7071" s="1">
        <v>44387</v>
      </c>
      <c r="J7071" s="1">
        <v>44206</v>
      </c>
      <c r="K7071" t="s">
        <v>30</v>
      </c>
      <c r="L7071" t="str">
        <f>IF(OR(Table2[[#This Row],[loan_status]] = "Fully Paid",Table2[[#This Row],[loan_status]] = "Current"), "Good Loan",IF(Table2[[#This Row],[loan_status]] ="Charged Off","Bad Loan"," "))</f>
        <v>Bad Loan</v>
      </c>
      <c r="M7071" s="1">
        <v>44237</v>
      </c>
      <c r="N7071">
        <v>257736</v>
      </c>
      <c r="O7071" t="s">
        <v>5772</v>
      </c>
      <c r="P7071" t="s">
        <v>140</v>
      </c>
      <c r="Q7071" t="s">
        <v>41</v>
      </c>
      <c r="R7071" t="s">
        <v>45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x14ac:dyDescent="0.3">
      <c r="A7072">
        <v>178157</v>
      </c>
      <c r="B7072" t="s">
        <v>6253</v>
      </c>
      <c r="C7072" t="s">
        <v>25</v>
      </c>
      <c r="D7072" t="s">
        <v>82</v>
      </c>
      <c r="E7072" t="s">
        <v>411</v>
      </c>
      <c r="F7072" t="s">
        <v>89</v>
      </c>
      <c r="G7072" t="s">
        <v>29</v>
      </c>
      <c r="H7072" s="1">
        <v>44537</v>
      </c>
      <c r="I7072" s="1">
        <v>44237</v>
      </c>
      <c r="J7072" s="1">
        <v>44478</v>
      </c>
      <c r="K7072" t="s">
        <v>30</v>
      </c>
      <c r="L7072" t="str">
        <f>IF(OR(Table2[[#This Row],[loan_status]] = "Fully Paid",Table2[[#This Row],[loan_status]] = "Current"), "Good Loan",IF(Table2[[#This Row],[loan_status]] ="Charged Off","Bad Loan"," "))</f>
        <v>Bad Loan</v>
      </c>
      <c r="M7072" s="1">
        <v>44509</v>
      </c>
      <c r="N7072">
        <v>177995</v>
      </c>
      <c r="O7072" t="s">
        <v>5772</v>
      </c>
      <c r="P7072" t="s">
        <v>111</v>
      </c>
      <c r="Q7072" t="s">
        <v>41</v>
      </c>
      <c r="R7072" t="s">
        <v>45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x14ac:dyDescent="0.3">
      <c r="A7073">
        <v>261972</v>
      </c>
      <c r="B7073" t="s">
        <v>35</v>
      </c>
      <c r="C7073" t="s">
        <v>25</v>
      </c>
      <c r="D7073" t="s">
        <v>109</v>
      </c>
      <c r="E7073" t="s">
        <v>6254</v>
      </c>
      <c r="F7073" t="s">
        <v>89</v>
      </c>
      <c r="G7073" t="s">
        <v>29</v>
      </c>
      <c r="H7073" s="1">
        <v>44235</v>
      </c>
      <c r="I7073" s="1">
        <v>44265</v>
      </c>
      <c r="J7073" s="1">
        <v>44265</v>
      </c>
      <c r="K7073" t="s">
        <v>30</v>
      </c>
      <c r="L7073" t="str">
        <f>IF(OR(Table2[[#This Row],[loan_status]] = "Fully Paid",Table2[[#This Row],[loan_status]] = "Current"), "Good Loan",IF(Table2[[#This Row],[loan_status]] ="Charged Off","Bad Loan"," "))</f>
        <v>Bad Loan</v>
      </c>
      <c r="M7073" s="1">
        <v>44296</v>
      </c>
      <c r="N7073">
        <v>261654</v>
      </c>
      <c r="O7073" t="s">
        <v>5772</v>
      </c>
      <c r="P7073" t="s">
        <v>903</v>
      </c>
      <c r="Q7073" t="s">
        <v>41</v>
      </c>
      <c r="R7073" t="s">
        <v>45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x14ac:dyDescent="0.3">
      <c r="A7074">
        <v>243046</v>
      </c>
      <c r="B7074" t="s">
        <v>35</v>
      </c>
      <c r="C7074" t="s">
        <v>25</v>
      </c>
      <c r="D7074" t="s">
        <v>52</v>
      </c>
      <c r="E7074" t="s">
        <v>6255</v>
      </c>
      <c r="F7074" t="s">
        <v>89</v>
      </c>
      <c r="G7074" t="s">
        <v>29</v>
      </c>
      <c r="H7074" s="1">
        <v>44235</v>
      </c>
      <c r="I7074" s="1">
        <v>44332</v>
      </c>
      <c r="J7074" s="1">
        <v>44448</v>
      </c>
      <c r="K7074" t="s">
        <v>30</v>
      </c>
      <c r="L7074" t="str">
        <f>IF(OR(Table2[[#This Row],[loan_status]] = "Fully Paid",Table2[[#This Row],[loan_status]] = "Current"), "Good Loan",IF(Table2[[#This Row],[loan_status]] ="Charged Off","Bad Loan"," "))</f>
        <v>Bad Loan</v>
      </c>
      <c r="M7074" s="1">
        <v>44478</v>
      </c>
      <c r="N7074">
        <v>241583</v>
      </c>
      <c r="O7074" t="s">
        <v>5772</v>
      </c>
      <c r="P7074" t="s">
        <v>140</v>
      </c>
      <c r="Q7074" t="s">
        <v>41</v>
      </c>
      <c r="R7074" t="s">
        <v>45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x14ac:dyDescent="0.3">
      <c r="A7075">
        <v>214388</v>
      </c>
      <c r="B7075" t="s">
        <v>35</v>
      </c>
      <c r="C7075" t="s">
        <v>25</v>
      </c>
      <c r="D7075" t="s">
        <v>52</v>
      </c>
      <c r="E7075" t="s">
        <v>4196</v>
      </c>
      <c r="F7075" t="s">
        <v>38</v>
      </c>
      <c r="G7075" t="s">
        <v>29</v>
      </c>
      <c r="H7075" s="1">
        <v>44204</v>
      </c>
      <c r="I7075" s="1">
        <v>44332</v>
      </c>
      <c r="J7075" s="1">
        <v>44295</v>
      </c>
      <c r="K7075" t="s">
        <v>30</v>
      </c>
      <c r="L7075" t="str">
        <f>IF(OR(Table2[[#This Row],[loan_status]] = "Fully Paid",Table2[[#This Row],[loan_status]] = "Current"), "Good Loan",IF(Table2[[#This Row],[loan_status]] ="Charged Off","Bad Loan"," "))</f>
        <v>Bad Loan</v>
      </c>
      <c r="M7075" s="1">
        <v>44325</v>
      </c>
      <c r="N7075">
        <v>199014</v>
      </c>
      <c r="O7075" t="s">
        <v>5772</v>
      </c>
      <c r="P7075" t="s">
        <v>1142</v>
      </c>
      <c r="Q7075" t="s">
        <v>41</v>
      </c>
      <c r="R7075" t="s">
        <v>45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x14ac:dyDescent="0.3">
      <c r="A7076">
        <v>265007</v>
      </c>
      <c r="B7076" t="s">
        <v>35</v>
      </c>
      <c r="C7076" t="s">
        <v>25</v>
      </c>
      <c r="D7076" t="s">
        <v>126</v>
      </c>
      <c r="E7076" t="s">
        <v>6256</v>
      </c>
      <c r="F7076" t="s">
        <v>38</v>
      </c>
      <c r="G7076" t="s">
        <v>29</v>
      </c>
      <c r="H7076" s="1">
        <v>44263</v>
      </c>
      <c r="I7076" s="1">
        <v>44509</v>
      </c>
      <c r="J7076" s="1">
        <v>44264</v>
      </c>
      <c r="K7076" t="s">
        <v>30</v>
      </c>
      <c r="L7076" t="str">
        <f>IF(OR(Table2[[#This Row],[loan_status]] = "Fully Paid",Table2[[#This Row],[loan_status]] = "Current"), "Good Loan",IF(Table2[[#This Row],[loan_status]] ="Charged Off","Bad Loan"," "))</f>
        <v>Bad Loan</v>
      </c>
      <c r="M7076" s="1">
        <v>44295</v>
      </c>
      <c r="N7076">
        <v>257537</v>
      </c>
      <c r="O7076" t="s">
        <v>5772</v>
      </c>
      <c r="P7076" t="s">
        <v>871</v>
      </c>
      <c r="Q7076" t="s">
        <v>41</v>
      </c>
      <c r="R7076" t="s">
        <v>45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x14ac:dyDescent="0.3">
      <c r="A7077">
        <v>131782</v>
      </c>
      <c r="B7077" t="s">
        <v>85</v>
      </c>
      <c r="C7077" t="s">
        <v>25</v>
      </c>
      <c r="D7077" t="s">
        <v>26</v>
      </c>
      <c r="E7077" t="s">
        <v>6257</v>
      </c>
      <c r="F7077" t="s">
        <v>38</v>
      </c>
      <c r="G7077" t="s">
        <v>29</v>
      </c>
      <c r="H7077" s="1">
        <v>44476</v>
      </c>
      <c r="I7077" s="1">
        <v>44326</v>
      </c>
      <c r="J7077" s="1">
        <v>44539</v>
      </c>
      <c r="K7077" t="s">
        <v>30</v>
      </c>
      <c r="L7077" t="str">
        <f>IF(OR(Table2[[#This Row],[loan_status]] = "Fully Paid",Table2[[#This Row],[loan_status]] = "Current"), "Good Loan",IF(Table2[[#This Row],[loan_status]] ="Charged Off","Bad Loan"," "))</f>
        <v>Bad Loan</v>
      </c>
      <c r="M7077" s="1">
        <v>44570</v>
      </c>
      <c r="N7077">
        <v>131769</v>
      </c>
      <c r="O7077" t="s">
        <v>5772</v>
      </c>
      <c r="P7077" t="s">
        <v>871</v>
      </c>
      <c r="Q7077" t="s">
        <v>41</v>
      </c>
      <c r="R7077" t="s">
        <v>45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x14ac:dyDescent="0.3">
      <c r="A7078">
        <v>173029</v>
      </c>
      <c r="B7078" t="s">
        <v>153</v>
      </c>
      <c r="C7078" t="s">
        <v>25</v>
      </c>
      <c r="D7078" t="s">
        <v>42</v>
      </c>
      <c r="E7078" t="s">
        <v>4790</v>
      </c>
      <c r="F7078" t="s">
        <v>89</v>
      </c>
      <c r="G7078" t="s">
        <v>29</v>
      </c>
      <c r="H7078" s="1">
        <v>44537</v>
      </c>
      <c r="I7078" s="1">
        <v>44449</v>
      </c>
      <c r="J7078" s="1">
        <v>44296</v>
      </c>
      <c r="K7078" t="s">
        <v>30</v>
      </c>
      <c r="L7078" t="str">
        <f>IF(OR(Table2[[#This Row],[loan_status]] = "Fully Paid",Table2[[#This Row],[loan_status]] = "Current"), "Good Loan",IF(Table2[[#This Row],[loan_status]] ="Charged Off","Bad Loan"," "))</f>
        <v>Bad Loan</v>
      </c>
      <c r="M7078" s="1">
        <v>44326</v>
      </c>
      <c r="N7078">
        <v>173017</v>
      </c>
      <c r="O7078" t="s">
        <v>5772</v>
      </c>
      <c r="P7078" t="s">
        <v>140</v>
      </c>
      <c r="Q7078" t="s">
        <v>41</v>
      </c>
      <c r="R7078" t="s">
        <v>45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x14ac:dyDescent="0.3">
      <c r="A7079">
        <v>960175</v>
      </c>
      <c r="B7079" t="s">
        <v>195</v>
      </c>
      <c r="C7079" t="s">
        <v>25</v>
      </c>
      <c r="D7079" t="s">
        <v>52</v>
      </c>
      <c r="E7079" t="s">
        <v>6258</v>
      </c>
      <c r="F7079" t="s">
        <v>54</v>
      </c>
      <c r="G7079" t="s">
        <v>49</v>
      </c>
      <c r="H7079" s="1">
        <v>44480</v>
      </c>
      <c r="I7079" s="1">
        <v>44421</v>
      </c>
      <c r="J7079" s="1">
        <v>44299</v>
      </c>
      <c r="K7079" t="s">
        <v>30</v>
      </c>
      <c r="L7079" t="str">
        <f>IF(OR(Table2[[#This Row],[loan_status]] = "Fully Paid",Table2[[#This Row],[loan_status]] = "Current"), "Good Loan",IF(Table2[[#This Row],[loan_status]] ="Charged Off","Bad Loan"," "))</f>
        <v>Bad Loan</v>
      </c>
      <c r="M7079" s="1">
        <v>44329</v>
      </c>
      <c r="N7079">
        <v>1180926</v>
      </c>
      <c r="O7079" t="s">
        <v>5772</v>
      </c>
      <c r="P7079" t="s">
        <v>94</v>
      </c>
      <c r="Q7079" t="s">
        <v>41</v>
      </c>
      <c r="R7079" t="s">
        <v>45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x14ac:dyDescent="0.3">
      <c r="A7080">
        <v>822325</v>
      </c>
      <c r="B7080" t="s">
        <v>107</v>
      </c>
      <c r="C7080" t="s">
        <v>25</v>
      </c>
      <c r="D7080" t="s">
        <v>52</v>
      </c>
      <c r="E7080" t="s">
        <v>6259</v>
      </c>
      <c r="F7080" t="s">
        <v>54</v>
      </c>
      <c r="G7080" t="s">
        <v>49</v>
      </c>
      <c r="H7080" s="1">
        <v>44388</v>
      </c>
      <c r="I7080" s="1">
        <v>44543</v>
      </c>
      <c r="J7080" s="1">
        <v>44543</v>
      </c>
      <c r="K7080" t="s">
        <v>30</v>
      </c>
      <c r="L7080" t="str">
        <f>IF(OR(Table2[[#This Row],[loan_status]] = "Fully Paid",Table2[[#This Row],[loan_status]] = "Current"), "Good Loan",IF(Table2[[#This Row],[loan_status]] ="Charged Off","Bad Loan"," "))</f>
        <v>Bad Loan</v>
      </c>
      <c r="M7080" s="1">
        <v>44574</v>
      </c>
      <c r="N7080">
        <v>1030753</v>
      </c>
      <c r="O7080" t="s">
        <v>5772</v>
      </c>
      <c r="P7080" t="s">
        <v>94</v>
      </c>
      <c r="Q7080" t="s">
        <v>41</v>
      </c>
      <c r="R7080" t="s">
        <v>45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x14ac:dyDescent="0.3">
      <c r="A7081">
        <v>578426</v>
      </c>
      <c r="B7081" t="s">
        <v>66</v>
      </c>
      <c r="C7081" t="s">
        <v>25</v>
      </c>
      <c r="D7081" t="s">
        <v>52</v>
      </c>
      <c r="E7081" t="s">
        <v>6260</v>
      </c>
      <c r="F7081" t="s">
        <v>54</v>
      </c>
      <c r="G7081" t="s">
        <v>49</v>
      </c>
      <c r="H7081" s="1">
        <v>44449</v>
      </c>
      <c r="I7081" s="1">
        <v>44332</v>
      </c>
      <c r="J7081" s="1">
        <v>44512</v>
      </c>
      <c r="K7081" t="s">
        <v>30</v>
      </c>
      <c r="L7081" t="str">
        <f>IF(OR(Table2[[#This Row],[loan_status]] = "Fully Paid",Table2[[#This Row],[loan_status]] = "Current"), "Good Loan",IF(Table2[[#This Row],[loan_status]] ="Charged Off","Bad Loan"," "))</f>
        <v>Bad Loan</v>
      </c>
      <c r="M7081" s="1">
        <v>44542</v>
      </c>
      <c r="N7081">
        <v>743728</v>
      </c>
      <c r="O7081" t="s">
        <v>5772</v>
      </c>
      <c r="P7081" t="s">
        <v>94</v>
      </c>
      <c r="Q7081" t="s">
        <v>41</v>
      </c>
      <c r="R7081" t="s">
        <v>45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x14ac:dyDescent="0.3">
      <c r="A7082">
        <v>535336</v>
      </c>
      <c r="B7082" t="s">
        <v>62</v>
      </c>
      <c r="C7082" t="s">
        <v>25</v>
      </c>
      <c r="D7082" t="s">
        <v>52</v>
      </c>
      <c r="E7082" t="s">
        <v>6261</v>
      </c>
      <c r="F7082" t="s">
        <v>54</v>
      </c>
      <c r="G7082" t="s">
        <v>49</v>
      </c>
      <c r="H7082" s="1">
        <v>44357</v>
      </c>
      <c r="I7082" s="1">
        <v>44239</v>
      </c>
      <c r="J7082" s="1">
        <v>44267</v>
      </c>
      <c r="K7082" t="s">
        <v>30</v>
      </c>
      <c r="L7082" t="str">
        <f>IF(OR(Table2[[#This Row],[loan_status]] = "Fully Paid",Table2[[#This Row],[loan_status]] = "Current"), "Good Loan",IF(Table2[[#This Row],[loan_status]] ="Charged Off","Bad Loan"," "))</f>
        <v>Bad Loan</v>
      </c>
      <c r="M7082" s="1">
        <v>44298</v>
      </c>
      <c r="N7082">
        <v>691751</v>
      </c>
      <c r="O7082" t="s">
        <v>5772</v>
      </c>
      <c r="P7082" t="s">
        <v>100</v>
      </c>
      <c r="Q7082" t="s">
        <v>41</v>
      </c>
      <c r="R7082" t="s">
        <v>45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x14ac:dyDescent="0.3">
      <c r="A7083">
        <v>811045</v>
      </c>
      <c r="B7083" t="s">
        <v>66</v>
      </c>
      <c r="C7083" t="s">
        <v>25</v>
      </c>
      <c r="D7083" t="s">
        <v>52</v>
      </c>
      <c r="E7083" t="s">
        <v>6262</v>
      </c>
      <c r="F7083" t="s">
        <v>54</v>
      </c>
      <c r="G7083" t="s">
        <v>49</v>
      </c>
      <c r="H7083" s="1">
        <v>44388</v>
      </c>
      <c r="I7083" s="1">
        <v>44543</v>
      </c>
      <c r="J7083" s="1">
        <v>44421</v>
      </c>
      <c r="K7083" t="s">
        <v>30</v>
      </c>
      <c r="L7083" t="str">
        <f>IF(OR(Table2[[#This Row],[loan_status]] = "Fully Paid",Table2[[#This Row],[loan_status]] = "Current"), "Good Loan",IF(Table2[[#This Row],[loan_status]] ="Charged Off","Bad Loan"," "))</f>
        <v>Bad Loan</v>
      </c>
      <c r="M7083" s="1">
        <v>44452</v>
      </c>
      <c r="N7083">
        <v>1018017</v>
      </c>
      <c r="O7083" t="s">
        <v>5772</v>
      </c>
      <c r="P7083" t="s">
        <v>68</v>
      </c>
      <c r="Q7083" t="s">
        <v>41</v>
      </c>
      <c r="R7083" t="s">
        <v>45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x14ac:dyDescent="0.3">
      <c r="A7084">
        <v>595226</v>
      </c>
      <c r="B7084" t="s">
        <v>66</v>
      </c>
      <c r="C7084" t="s">
        <v>25</v>
      </c>
      <c r="D7084" t="s">
        <v>52</v>
      </c>
      <c r="E7084" t="s">
        <v>6263</v>
      </c>
      <c r="F7084" t="s">
        <v>54</v>
      </c>
      <c r="G7084" t="s">
        <v>49</v>
      </c>
      <c r="H7084" s="1">
        <v>44479</v>
      </c>
      <c r="I7084" s="1">
        <v>44332</v>
      </c>
      <c r="J7084" s="1">
        <v>44388</v>
      </c>
      <c r="K7084" t="s">
        <v>30</v>
      </c>
      <c r="L7084" t="str">
        <f>IF(OR(Table2[[#This Row],[loan_status]] = "Fully Paid",Table2[[#This Row],[loan_status]] = "Current"), "Good Loan",IF(Table2[[#This Row],[loan_status]] ="Charged Off","Bad Loan"," "))</f>
        <v>Bad Loan</v>
      </c>
      <c r="M7084" s="1">
        <v>44419</v>
      </c>
      <c r="N7084">
        <v>764240</v>
      </c>
      <c r="O7084" t="s">
        <v>5772</v>
      </c>
      <c r="P7084" t="s">
        <v>68</v>
      </c>
      <c r="Q7084" t="s">
        <v>41</v>
      </c>
      <c r="R7084" t="s">
        <v>45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x14ac:dyDescent="0.3">
      <c r="A7085">
        <v>450656</v>
      </c>
      <c r="B7085" t="s">
        <v>46</v>
      </c>
      <c r="C7085" t="s">
        <v>25</v>
      </c>
      <c r="D7085" t="s">
        <v>52</v>
      </c>
      <c r="E7085" t="s">
        <v>202</v>
      </c>
      <c r="F7085" t="s">
        <v>54</v>
      </c>
      <c r="G7085" t="s">
        <v>49</v>
      </c>
      <c r="H7085" s="1">
        <v>44478</v>
      </c>
      <c r="I7085" s="1">
        <v>44332</v>
      </c>
      <c r="J7085" s="1">
        <v>44479</v>
      </c>
      <c r="K7085" t="s">
        <v>30</v>
      </c>
      <c r="L7085" t="str">
        <f>IF(OR(Table2[[#This Row],[loan_status]] = "Fully Paid",Table2[[#This Row],[loan_status]] = "Current"), "Good Loan",IF(Table2[[#This Row],[loan_status]] ="Charged Off","Bad Loan"," "))</f>
        <v>Bad Loan</v>
      </c>
      <c r="M7085" s="1">
        <v>44510</v>
      </c>
      <c r="N7085">
        <v>554506</v>
      </c>
      <c r="O7085" t="s">
        <v>5772</v>
      </c>
      <c r="P7085" t="s">
        <v>68</v>
      </c>
      <c r="Q7085" t="s">
        <v>41</v>
      </c>
      <c r="R7085" t="s">
        <v>45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x14ac:dyDescent="0.3">
      <c r="A7086">
        <v>990324</v>
      </c>
      <c r="B7086" t="s">
        <v>124</v>
      </c>
      <c r="C7086" t="s">
        <v>25</v>
      </c>
      <c r="D7086" t="s">
        <v>109</v>
      </c>
      <c r="E7086" t="s">
        <v>6264</v>
      </c>
      <c r="F7086" t="s">
        <v>54</v>
      </c>
      <c r="G7086" t="s">
        <v>49</v>
      </c>
      <c r="H7086" s="1">
        <v>44480</v>
      </c>
      <c r="I7086" s="1">
        <v>44302</v>
      </c>
      <c r="J7086" s="1">
        <v>44543</v>
      </c>
      <c r="K7086" t="s">
        <v>30</v>
      </c>
      <c r="L7086" t="str">
        <f>IF(OR(Table2[[#This Row],[loan_status]] = "Fully Paid",Table2[[#This Row],[loan_status]] = "Current"), "Good Loan",IF(Table2[[#This Row],[loan_status]] ="Charged Off","Bad Loan"," "))</f>
        <v>Bad Loan</v>
      </c>
      <c r="M7086" s="1">
        <v>44574</v>
      </c>
      <c r="N7086">
        <v>1214293</v>
      </c>
      <c r="O7086" t="s">
        <v>5772</v>
      </c>
      <c r="P7086" t="s">
        <v>94</v>
      </c>
      <c r="Q7086" t="s">
        <v>41</v>
      </c>
      <c r="R7086" t="s">
        <v>45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x14ac:dyDescent="0.3">
      <c r="A7087">
        <v>769325</v>
      </c>
      <c r="B7087" t="s">
        <v>148</v>
      </c>
      <c r="C7087" t="s">
        <v>25</v>
      </c>
      <c r="D7087" t="s">
        <v>92</v>
      </c>
      <c r="E7087" t="s">
        <v>6265</v>
      </c>
      <c r="F7087" t="s">
        <v>54</v>
      </c>
      <c r="G7087" t="s">
        <v>49</v>
      </c>
      <c r="H7087" s="1">
        <v>44358</v>
      </c>
      <c r="I7087" s="1">
        <v>44512</v>
      </c>
      <c r="J7087" s="1">
        <v>44359</v>
      </c>
      <c r="K7087" t="s">
        <v>30</v>
      </c>
      <c r="L7087" t="str">
        <f>IF(OR(Table2[[#This Row],[loan_status]] = "Fully Paid",Table2[[#This Row],[loan_status]] = "Current"), "Good Loan",IF(Table2[[#This Row],[loan_status]] ="Charged Off","Bad Loan"," "))</f>
        <v>Bad Loan</v>
      </c>
      <c r="M7087" s="1">
        <v>44389</v>
      </c>
      <c r="N7087">
        <v>970779</v>
      </c>
      <c r="O7087" t="s">
        <v>5772</v>
      </c>
      <c r="P7087" t="s">
        <v>100</v>
      </c>
      <c r="Q7087" t="s">
        <v>41</v>
      </c>
      <c r="R7087" t="s">
        <v>45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x14ac:dyDescent="0.3">
      <c r="A7088">
        <v>384343</v>
      </c>
      <c r="B7088" t="s">
        <v>46</v>
      </c>
      <c r="C7088" t="s">
        <v>25</v>
      </c>
      <c r="D7088" t="s">
        <v>126</v>
      </c>
      <c r="E7088" t="s">
        <v>6266</v>
      </c>
      <c r="F7088" t="s">
        <v>54</v>
      </c>
      <c r="G7088" t="s">
        <v>49</v>
      </c>
      <c r="H7088" s="1">
        <v>44264</v>
      </c>
      <c r="I7088" s="1">
        <v>44332</v>
      </c>
      <c r="J7088" s="1">
        <v>44510</v>
      </c>
      <c r="K7088" t="s">
        <v>30</v>
      </c>
      <c r="L7088" t="str">
        <f>IF(OR(Table2[[#This Row],[loan_status]] = "Fully Paid",Table2[[#This Row],[loan_status]] = "Current"), "Good Loan",IF(Table2[[#This Row],[loan_status]] ="Charged Off","Bad Loan"," "))</f>
        <v>Bad Loan</v>
      </c>
      <c r="M7088" s="1">
        <v>44540</v>
      </c>
      <c r="N7088">
        <v>415375</v>
      </c>
      <c r="O7088" t="s">
        <v>5772</v>
      </c>
      <c r="P7088" t="s">
        <v>100</v>
      </c>
      <c r="Q7088" t="s">
        <v>41</v>
      </c>
      <c r="R7088" t="s">
        <v>45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x14ac:dyDescent="0.3">
      <c r="A7089">
        <v>837393</v>
      </c>
      <c r="B7089" t="s">
        <v>153</v>
      </c>
      <c r="C7089" t="s">
        <v>25</v>
      </c>
      <c r="D7089" t="s">
        <v>126</v>
      </c>
      <c r="E7089" t="s">
        <v>6267</v>
      </c>
      <c r="F7089" t="s">
        <v>54</v>
      </c>
      <c r="G7089" t="s">
        <v>49</v>
      </c>
      <c r="H7089" s="1">
        <v>44419</v>
      </c>
      <c r="I7089" s="1">
        <v>44328</v>
      </c>
      <c r="J7089" s="1">
        <v>44541</v>
      </c>
      <c r="K7089" t="s">
        <v>30</v>
      </c>
      <c r="L7089" t="str">
        <f>IF(OR(Table2[[#This Row],[loan_status]] = "Fully Paid",Table2[[#This Row],[loan_status]] = "Current"), "Good Loan",IF(Table2[[#This Row],[loan_status]] ="Charged Off","Bad Loan"," "))</f>
        <v>Bad Loan</v>
      </c>
      <c r="M7089" s="1">
        <v>44572</v>
      </c>
      <c r="N7089">
        <v>1047521</v>
      </c>
      <c r="O7089" t="s">
        <v>5772</v>
      </c>
      <c r="P7089" t="s">
        <v>65</v>
      </c>
      <c r="Q7089" t="s">
        <v>41</v>
      </c>
      <c r="R7089" t="s">
        <v>45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x14ac:dyDescent="0.3">
      <c r="A7090">
        <v>755635</v>
      </c>
      <c r="B7090" t="s">
        <v>195</v>
      </c>
      <c r="C7090" t="s">
        <v>25</v>
      </c>
      <c r="D7090" t="s">
        <v>126</v>
      </c>
      <c r="E7090" t="s">
        <v>6268</v>
      </c>
      <c r="F7090" t="s">
        <v>54</v>
      </c>
      <c r="G7090" t="s">
        <v>49</v>
      </c>
      <c r="H7090" s="1">
        <v>44327</v>
      </c>
      <c r="I7090" s="1">
        <v>44332</v>
      </c>
      <c r="J7090" s="1">
        <v>44267</v>
      </c>
      <c r="K7090" t="s">
        <v>30</v>
      </c>
      <c r="L7090" t="str">
        <f>IF(OR(Table2[[#This Row],[loan_status]] = "Fully Paid",Table2[[#This Row],[loan_status]] = "Current"), "Good Loan",IF(Table2[[#This Row],[loan_status]] ="Charged Off","Bad Loan"," "))</f>
        <v>Bad Loan</v>
      </c>
      <c r="M7090" s="1">
        <v>44298</v>
      </c>
      <c r="N7090">
        <v>955498</v>
      </c>
      <c r="O7090" t="s">
        <v>5772</v>
      </c>
      <c r="P7090" t="s">
        <v>68</v>
      </c>
      <c r="Q7090" t="s">
        <v>41</v>
      </c>
      <c r="R7090" t="s">
        <v>45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x14ac:dyDescent="0.3">
      <c r="A7091">
        <v>527442</v>
      </c>
      <c r="B7091" t="s">
        <v>35</v>
      </c>
      <c r="C7091" t="s">
        <v>25</v>
      </c>
      <c r="D7091" t="s">
        <v>36</v>
      </c>
      <c r="E7091" t="s">
        <v>6269</v>
      </c>
      <c r="F7091" t="s">
        <v>54</v>
      </c>
      <c r="G7091" t="s">
        <v>49</v>
      </c>
      <c r="H7091" s="1">
        <v>44357</v>
      </c>
      <c r="I7091" s="1">
        <v>44332</v>
      </c>
      <c r="J7091" s="1">
        <v>44329</v>
      </c>
      <c r="K7091" t="s">
        <v>30</v>
      </c>
      <c r="L7091" t="str">
        <f>IF(OR(Table2[[#This Row],[loan_status]] = "Fully Paid",Table2[[#This Row],[loan_status]] = "Current"), "Good Loan",IF(Table2[[#This Row],[loan_status]] ="Charged Off","Bad Loan"," "))</f>
        <v>Bad Loan</v>
      </c>
      <c r="M7091" s="1">
        <v>44360</v>
      </c>
      <c r="N7091">
        <v>682242</v>
      </c>
      <c r="O7091" t="s">
        <v>5772</v>
      </c>
      <c r="P7091" t="s">
        <v>100</v>
      </c>
      <c r="Q7091" t="s">
        <v>41</v>
      </c>
      <c r="R7091" t="s">
        <v>45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x14ac:dyDescent="0.3">
      <c r="A7092">
        <v>674613</v>
      </c>
      <c r="B7092" t="s">
        <v>80</v>
      </c>
      <c r="C7092" t="s">
        <v>25</v>
      </c>
      <c r="D7092" t="s">
        <v>36</v>
      </c>
      <c r="E7092" t="s">
        <v>6270</v>
      </c>
      <c r="F7092" t="s">
        <v>54</v>
      </c>
      <c r="G7092" t="s">
        <v>49</v>
      </c>
      <c r="H7092" s="1">
        <v>44238</v>
      </c>
      <c r="I7092" s="1">
        <v>44240</v>
      </c>
      <c r="J7092" s="1">
        <v>44389</v>
      </c>
      <c r="K7092" t="s">
        <v>30</v>
      </c>
      <c r="L7092" t="str">
        <f>IF(OR(Table2[[#This Row],[loan_status]] = "Fully Paid",Table2[[#This Row],[loan_status]] = "Current"), "Good Loan",IF(Table2[[#This Row],[loan_status]] ="Charged Off","Bad Loan"," "))</f>
        <v>Bad Loan</v>
      </c>
      <c r="M7092" s="1">
        <v>44420</v>
      </c>
      <c r="N7092">
        <v>862251</v>
      </c>
      <c r="O7092" t="s">
        <v>5772</v>
      </c>
      <c r="P7092" t="s">
        <v>65</v>
      </c>
      <c r="Q7092" t="s">
        <v>41</v>
      </c>
      <c r="R7092" t="s">
        <v>45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x14ac:dyDescent="0.3">
      <c r="A7093">
        <v>840762</v>
      </c>
      <c r="B7093" t="s">
        <v>132</v>
      </c>
      <c r="C7093" t="s">
        <v>25</v>
      </c>
      <c r="D7093" t="s">
        <v>36</v>
      </c>
      <c r="E7093" t="s">
        <v>6271</v>
      </c>
      <c r="F7093" t="s">
        <v>54</v>
      </c>
      <c r="G7093" t="s">
        <v>49</v>
      </c>
      <c r="H7093" s="1">
        <v>44419</v>
      </c>
      <c r="I7093" s="1">
        <v>44300</v>
      </c>
      <c r="J7093" s="1">
        <v>44513</v>
      </c>
      <c r="K7093" t="s">
        <v>30</v>
      </c>
      <c r="L7093" t="str">
        <f>IF(OR(Table2[[#This Row],[loan_status]] = "Fully Paid",Table2[[#This Row],[loan_status]] = "Current"), "Good Loan",IF(Table2[[#This Row],[loan_status]] ="Charged Off","Bad Loan"," "))</f>
        <v>Bad Loan</v>
      </c>
      <c r="M7093" s="1">
        <v>44543</v>
      </c>
      <c r="N7093">
        <v>1051192</v>
      </c>
      <c r="O7093" t="s">
        <v>5772</v>
      </c>
      <c r="P7093" t="s">
        <v>65</v>
      </c>
      <c r="Q7093" t="s">
        <v>41</v>
      </c>
      <c r="R7093" t="s">
        <v>45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x14ac:dyDescent="0.3">
      <c r="A7094">
        <v>1002404</v>
      </c>
      <c r="B7094" t="s">
        <v>80</v>
      </c>
      <c r="C7094" t="s">
        <v>25</v>
      </c>
      <c r="D7094" t="s">
        <v>36</v>
      </c>
      <c r="E7094" t="s">
        <v>6272</v>
      </c>
      <c r="F7094" t="s">
        <v>54</v>
      </c>
      <c r="G7094" t="s">
        <v>49</v>
      </c>
      <c r="H7094" s="1">
        <v>44480</v>
      </c>
      <c r="I7094" s="1">
        <v>44240</v>
      </c>
      <c r="J7094" s="1">
        <v>44389</v>
      </c>
      <c r="K7094" t="s">
        <v>30</v>
      </c>
      <c r="L7094" t="str">
        <f>IF(OR(Table2[[#This Row],[loan_status]] = "Fully Paid",Table2[[#This Row],[loan_status]] = "Current"), "Good Loan",IF(Table2[[#This Row],[loan_status]] ="Charged Off","Bad Loan"," "))</f>
        <v>Bad Loan</v>
      </c>
      <c r="M7094" s="1">
        <v>44420</v>
      </c>
      <c r="N7094">
        <v>1228462</v>
      </c>
      <c r="O7094" t="s">
        <v>5772</v>
      </c>
      <c r="P7094" t="s">
        <v>65</v>
      </c>
      <c r="Q7094" t="s">
        <v>41</v>
      </c>
      <c r="R7094" t="s">
        <v>45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x14ac:dyDescent="0.3">
      <c r="A7095">
        <v>460185</v>
      </c>
      <c r="B7095" t="s">
        <v>88</v>
      </c>
      <c r="C7095" t="s">
        <v>25</v>
      </c>
      <c r="D7095" t="s">
        <v>26</v>
      </c>
      <c r="F7095" t="s">
        <v>54</v>
      </c>
      <c r="G7095" t="s">
        <v>49</v>
      </c>
      <c r="H7095" s="1">
        <v>44509</v>
      </c>
      <c r="I7095" s="1">
        <v>44540</v>
      </c>
      <c r="J7095" s="1">
        <v>44239</v>
      </c>
      <c r="K7095" t="s">
        <v>30</v>
      </c>
      <c r="L7095" t="str">
        <f>IF(OR(Table2[[#This Row],[loan_status]] = "Fully Paid",Table2[[#This Row],[loan_status]] = "Current"), "Good Loan",IF(Table2[[#This Row],[loan_status]] ="Charged Off","Bad Loan"," "))</f>
        <v>Bad Loan</v>
      </c>
      <c r="M7095" s="1">
        <v>44267</v>
      </c>
      <c r="N7095">
        <v>574130</v>
      </c>
      <c r="O7095" t="s">
        <v>5772</v>
      </c>
      <c r="P7095" t="s">
        <v>100</v>
      </c>
      <c r="Q7095" t="s">
        <v>41</v>
      </c>
      <c r="R7095" t="s">
        <v>45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x14ac:dyDescent="0.3">
      <c r="A7096">
        <v>575506</v>
      </c>
      <c r="B7096" t="s">
        <v>46</v>
      </c>
      <c r="C7096" t="s">
        <v>25</v>
      </c>
      <c r="D7096" t="s">
        <v>52</v>
      </c>
      <c r="E7096" t="s">
        <v>6273</v>
      </c>
      <c r="F7096" t="s">
        <v>54</v>
      </c>
      <c r="G7096" t="s">
        <v>49</v>
      </c>
      <c r="H7096" s="1">
        <v>44449</v>
      </c>
      <c r="I7096" s="1">
        <v>44542</v>
      </c>
      <c r="J7096" s="1">
        <v>44389</v>
      </c>
      <c r="K7096" t="s">
        <v>30</v>
      </c>
      <c r="L7096" t="str">
        <f>IF(OR(Table2[[#This Row],[loan_status]] = "Fully Paid",Table2[[#This Row],[loan_status]] = "Current"), "Good Loan",IF(Table2[[#This Row],[loan_status]] ="Charged Off","Bad Loan"," "))</f>
        <v>Bad Loan</v>
      </c>
      <c r="M7096" s="1">
        <v>44420</v>
      </c>
      <c r="N7096">
        <v>740219</v>
      </c>
      <c r="O7096" t="s">
        <v>5772</v>
      </c>
      <c r="P7096" t="s">
        <v>94</v>
      </c>
      <c r="Q7096" t="s">
        <v>41</v>
      </c>
      <c r="R7096" t="s">
        <v>45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x14ac:dyDescent="0.3">
      <c r="A7097">
        <v>840315</v>
      </c>
      <c r="B7097" t="s">
        <v>259</v>
      </c>
      <c r="C7097" t="s">
        <v>25</v>
      </c>
      <c r="D7097" t="s">
        <v>52</v>
      </c>
      <c r="E7097" t="s">
        <v>6274</v>
      </c>
      <c r="F7097" t="s">
        <v>54</v>
      </c>
      <c r="G7097" t="s">
        <v>49</v>
      </c>
      <c r="H7097" s="1">
        <v>44419</v>
      </c>
      <c r="I7097" s="1">
        <v>44300</v>
      </c>
      <c r="J7097" s="1">
        <v>44543</v>
      </c>
      <c r="K7097" t="s">
        <v>30</v>
      </c>
      <c r="L7097" t="str">
        <f>IF(OR(Table2[[#This Row],[loan_status]] = "Fully Paid",Table2[[#This Row],[loan_status]] = "Current"), "Good Loan",IF(Table2[[#This Row],[loan_status]] ="Charged Off","Bad Loan"," "))</f>
        <v>Bad Loan</v>
      </c>
      <c r="M7097" s="1">
        <v>44574</v>
      </c>
      <c r="N7097">
        <v>1050679</v>
      </c>
      <c r="O7097" t="s">
        <v>5772</v>
      </c>
      <c r="P7097" t="s">
        <v>65</v>
      </c>
      <c r="Q7097" t="s">
        <v>41</v>
      </c>
      <c r="R7097" t="s">
        <v>45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x14ac:dyDescent="0.3">
      <c r="A7098">
        <v>471113</v>
      </c>
      <c r="B7098" t="s">
        <v>66</v>
      </c>
      <c r="C7098" t="s">
        <v>25</v>
      </c>
      <c r="D7098" t="s">
        <v>52</v>
      </c>
      <c r="E7098" t="s">
        <v>6275</v>
      </c>
      <c r="F7098" t="s">
        <v>54</v>
      </c>
      <c r="G7098" t="s">
        <v>49</v>
      </c>
      <c r="H7098" s="1">
        <v>44539</v>
      </c>
      <c r="I7098" s="1">
        <v>44332</v>
      </c>
      <c r="J7098" s="1">
        <v>44297</v>
      </c>
      <c r="K7098" t="s">
        <v>30</v>
      </c>
      <c r="L7098" t="str">
        <f>IF(OR(Table2[[#This Row],[loan_status]] = "Fully Paid",Table2[[#This Row],[loan_status]] = "Current"), "Good Loan",IF(Table2[[#This Row],[loan_status]] ="Charged Off","Bad Loan"," "))</f>
        <v>Bad Loan</v>
      </c>
      <c r="M7098" s="1">
        <v>44327</v>
      </c>
      <c r="N7098">
        <v>594714</v>
      </c>
      <c r="O7098" t="s">
        <v>5772</v>
      </c>
      <c r="P7098" t="s">
        <v>65</v>
      </c>
      <c r="Q7098" t="s">
        <v>41</v>
      </c>
      <c r="R7098" t="s">
        <v>45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x14ac:dyDescent="0.3">
      <c r="A7099">
        <v>579989</v>
      </c>
      <c r="B7099" t="s">
        <v>137</v>
      </c>
      <c r="C7099" t="s">
        <v>25</v>
      </c>
      <c r="D7099" t="s">
        <v>57</v>
      </c>
      <c r="E7099" t="s">
        <v>6276</v>
      </c>
      <c r="F7099" t="s">
        <v>54</v>
      </c>
      <c r="G7099" t="s">
        <v>49</v>
      </c>
      <c r="H7099" s="1">
        <v>44449</v>
      </c>
      <c r="I7099" s="1">
        <v>44332</v>
      </c>
      <c r="J7099" s="1">
        <v>44328</v>
      </c>
      <c r="K7099" t="s">
        <v>30</v>
      </c>
      <c r="L7099" t="str">
        <f>IF(OR(Table2[[#This Row],[loan_status]] = "Fully Paid",Table2[[#This Row],[loan_status]] = "Current"), "Good Loan",IF(Table2[[#This Row],[loan_status]] ="Charged Off","Bad Loan"," "))</f>
        <v>Bad Loan</v>
      </c>
      <c r="M7099" s="1">
        <v>44359</v>
      </c>
      <c r="N7099">
        <v>745630</v>
      </c>
      <c r="O7099" t="s">
        <v>5772</v>
      </c>
      <c r="P7099" t="s">
        <v>68</v>
      </c>
      <c r="Q7099" t="s">
        <v>41</v>
      </c>
      <c r="R7099" t="s">
        <v>45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x14ac:dyDescent="0.3">
      <c r="A7100">
        <v>883831</v>
      </c>
      <c r="B7100" t="s">
        <v>85</v>
      </c>
      <c r="C7100" t="s">
        <v>25</v>
      </c>
      <c r="D7100" t="s">
        <v>126</v>
      </c>
      <c r="E7100" t="s">
        <v>6277</v>
      </c>
      <c r="F7100" t="s">
        <v>54</v>
      </c>
      <c r="G7100" t="s">
        <v>49</v>
      </c>
      <c r="H7100" s="1">
        <v>44450</v>
      </c>
      <c r="I7100" s="1">
        <v>44302</v>
      </c>
      <c r="J7100" s="1">
        <v>44300</v>
      </c>
      <c r="K7100" t="s">
        <v>30</v>
      </c>
      <c r="L7100" t="str">
        <f>IF(OR(Table2[[#This Row],[loan_status]] = "Fully Paid",Table2[[#This Row],[loan_status]] = "Current"), "Good Loan",IF(Table2[[#This Row],[loan_status]] ="Charged Off","Bad Loan"," "))</f>
        <v>Bad Loan</v>
      </c>
      <c r="M7100" s="1">
        <v>44330</v>
      </c>
      <c r="N7100">
        <v>1099164</v>
      </c>
      <c r="O7100" t="s">
        <v>5772</v>
      </c>
      <c r="P7100" t="s">
        <v>94</v>
      </c>
      <c r="Q7100" t="s">
        <v>41</v>
      </c>
      <c r="R7100" t="s">
        <v>45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x14ac:dyDescent="0.3">
      <c r="A7101">
        <v>478022</v>
      </c>
      <c r="B7101" t="s">
        <v>85</v>
      </c>
      <c r="C7101" t="s">
        <v>25</v>
      </c>
      <c r="D7101" t="s">
        <v>36</v>
      </c>
      <c r="E7101" t="s">
        <v>2445</v>
      </c>
      <c r="F7101" t="s">
        <v>54</v>
      </c>
      <c r="G7101" t="s">
        <v>49</v>
      </c>
      <c r="H7101" s="1">
        <v>44206</v>
      </c>
      <c r="I7101" s="1">
        <v>44240</v>
      </c>
      <c r="J7101" s="1">
        <v>44451</v>
      </c>
      <c r="K7101" t="s">
        <v>30</v>
      </c>
      <c r="L7101" t="str">
        <f>IF(OR(Table2[[#This Row],[loan_status]] = "Fully Paid",Table2[[#This Row],[loan_status]] = "Current"), "Good Loan",IF(Table2[[#This Row],[loan_status]] ="Charged Off","Bad Loan"," "))</f>
        <v>Bad Loan</v>
      </c>
      <c r="M7101" s="1">
        <v>44481</v>
      </c>
      <c r="N7101">
        <v>606724</v>
      </c>
      <c r="O7101" t="s">
        <v>5772</v>
      </c>
      <c r="P7101" t="s">
        <v>65</v>
      </c>
      <c r="Q7101" t="s">
        <v>41</v>
      </c>
      <c r="R7101" t="s">
        <v>45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x14ac:dyDescent="0.3">
      <c r="A7102">
        <v>998559</v>
      </c>
      <c r="B7102" t="s">
        <v>107</v>
      </c>
      <c r="C7102" t="s">
        <v>25</v>
      </c>
      <c r="D7102" t="s">
        <v>109</v>
      </c>
      <c r="E7102" t="s">
        <v>6278</v>
      </c>
      <c r="F7102" t="s">
        <v>54</v>
      </c>
      <c r="G7102" t="s">
        <v>49</v>
      </c>
      <c r="H7102" s="1">
        <v>44480</v>
      </c>
      <c r="I7102" s="1">
        <v>44332</v>
      </c>
      <c r="J7102" s="1">
        <v>44360</v>
      </c>
      <c r="K7102" t="s">
        <v>30</v>
      </c>
      <c r="L7102" t="str">
        <f>IF(OR(Table2[[#This Row],[loan_status]] = "Fully Paid",Table2[[#This Row],[loan_status]] = "Current"), "Good Loan",IF(Table2[[#This Row],[loan_status]] ="Charged Off","Bad Loan"," "))</f>
        <v>Bad Loan</v>
      </c>
      <c r="M7102" s="1">
        <v>44390</v>
      </c>
      <c r="N7102">
        <v>1224123</v>
      </c>
      <c r="O7102" t="s">
        <v>5772</v>
      </c>
      <c r="P7102" t="s">
        <v>68</v>
      </c>
      <c r="Q7102" t="s">
        <v>41</v>
      </c>
      <c r="R7102" t="s">
        <v>45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x14ac:dyDescent="0.3">
      <c r="A7103">
        <v>428321</v>
      </c>
      <c r="B7103" t="s">
        <v>144</v>
      </c>
      <c r="C7103" t="s">
        <v>25</v>
      </c>
      <c r="D7103" t="s">
        <v>82</v>
      </c>
      <c r="E7103" t="s">
        <v>6279</v>
      </c>
      <c r="F7103" t="s">
        <v>54</v>
      </c>
      <c r="G7103" t="s">
        <v>49</v>
      </c>
      <c r="H7103" s="1">
        <v>44386</v>
      </c>
      <c r="I7103" s="1">
        <v>44302</v>
      </c>
      <c r="J7103" s="1">
        <v>44480</v>
      </c>
      <c r="K7103" t="s">
        <v>30</v>
      </c>
      <c r="L7103" t="str">
        <f>IF(OR(Table2[[#This Row],[loan_status]] = "Fully Paid",Table2[[#This Row],[loan_status]] = "Current"), "Good Loan",IF(Table2[[#This Row],[loan_status]] ="Charged Off","Bad Loan"," "))</f>
        <v>Bad Loan</v>
      </c>
      <c r="M7103" s="1">
        <v>44511</v>
      </c>
      <c r="N7103">
        <v>506701</v>
      </c>
      <c r="O7103" t="s">
        <v>5772</v>
      </c>
      <c r="P7103" t="s">
        <v>68</v>
      </c>
      <c r="Q7103" t="s">
        <v>41</v>
      </c>
      <c r="R7103" t="s">
        <v>45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x14ac:dyDescent="0.3">
      <c r="A7104">
        <v>561192</v>
      </c>
      <c r="B7104" t="s">
        <v>62</v>
      </c>
      <c r="C7104" t="s">
        <v>25</v>
      </c>
      <c r="D7104" t="s">
        <v>52</v>
      </c>
      <c r="E7104" t="s">
        <v>6280</v>
      </c>
      <c r="F7104" t="s">
        <v>54</v>
      </c>
      <c r="G7104" t="s">
        <v>49</v>
      </c>
      <c r="H7104" s="1">
        <v>44418</v>
      </c>
      <c r="I7104" s="1">
        <v>44332</v>
      </c>
      <c r="J7104" s="1">
        <v>44207</v>
      </c>
      <c r="K7104" t="s">
        <v>30</v>
      </c>
      <c r="L7104" t="str">
        <f>IF(OR(Table2[[#This Row],[loan_status]] = "Fully Paid",Table2[[#This Row],[loan_status]] = "Current"), "Good Loan",IF(Table2[[#This Row],[loan_status]] ="Charged Off","Bad Loan"," "))</f>
        <v>Bad Loan</v>
      </c>
      <c r="M7104" s="1">
        <v>44238</v>
      </c>
      <c r="N7104">
        <v>722238</v>
      </c>
      <c r="O7104" t="s">
        <v>5772</v>
      </c>
      <c r="P7104" t="s">
        <v>55</v>
      </c>
      <c r="Q7104" t="s">
        <v>41</v>
      </c>
      <c r="R7104" t="s">
        <v>45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x14ac:dyDescent="0.3">
      <c r="A7105">
        <v>890569</v>
      </c>
      <c r="B7105" t="s">
        <v>66</v>
      </c>
      <c r="C7105" t="s">
        <v>25</v>
      </c>
      <c r="D7105" t="s">
        <v>52</v>
      </c>
      <c r="E7105" t="s">
        <v>6281</v>
      </c>
      <c r="F7105" t="s">
        <v>54</v>
      </c>
      <c r="G7105" t="s">
        <v>49</v>
      </c>
      <c r="H7105" s="1">
        <v>44450</v>
      </c>
      <c r="I7105" s="1">
        <v>44332</v>
      </c>
      <c r="J7105" s="1">
        <v>44512</v>
      </c>
      <c r="K7105" t="s">
        <v>30</v>
      </c>
      <c r="L7105" t="str">
        <f>IF(OR(Table2[[#This Row],[loan_status]] = "Fully Paid",Table2[[#This Row],[loan_status]] = "Current"), "Good Loan",IF(Table2[[#This Row],[loan_status]] ="Charged Off","Bad Loan"," "))</f>
        <v>Bad Loan</v>
      </c>
      <c r="M7105" s="1">
        <v>44542</v>
      </c>
      <c r="N7105">
        <v>1107234</v>
      </c>
      <c r="O7105" t="s">
        <v>5772</v>
      </c>
      <c r="P7105" t="s">
        <v>100</v>
      </c>
      <c r="Q7105" t="s">
        <v>41</v>
      </c>
      <c r="R7105" t="s">
        <v>45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x14ac:dyDescent="0.3">
      <c r="A7106">
        <v>500440</v>
      </c>
      <c r="B7106" t="s">
        <v>35</v>
      </c>
      <c r="C7106" t="s">
        <v>25</v>
      </c>
      <c r="D7106" t="s">
        <v>52</v>
      </c>
      <c r="E7106" t="s">
        <v>6282</v>
      </c>
      <c r="F7106" t="s">
        <v>54</v>
      </c>
      <c r="G7106" t="s">
        <v>49</v>
      </c>
      <c r="H7106" s="1">
        <v>44296</v>
      </c>
      <c r="I7106" s="1">
        <v>44512</v>
      </c>
      <c r="J7106" s="1">
        <v>44359</v>
      </c>
      <c r="K7106" t="s">
        <v>30</v>
      </c>
      <c r="L7106" t="str">
        <f>IF(OR(Table2[[#This Row],[loan_status]] = "Fully Paid",Table2[[#This Row],[loan_status]] = "Current"), "Good Loan",IF(Table2[[#This Row],[loan_status]] ="Charged Off","Bad Loan"," "))</f>
        <v>Bad Loan</v>
      </c>
      <c r="M7106" s="1">
        <v>44389</v>
      </c>
      <c r="N7106">
        <v>642734</v>
      </c>
      <c r="O7106" t="s">
        <v>5772</v>
      </c>
      <c r="P7106" t="s">
        <v>68</v>
      </c>
      <c r="Q7106" t="s">
        <v>41</v>
      </c>
      <c r="R7106" t="s">
        <v>45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x14ac:dyDescent="0.3">
      <c r="A7107">
        <v>484624</v>
      </c>
      <c r="B7107" t="s">
        <v>24</v>
      </c>
      <c r="C7107" t="s">
        <v>25</v>
      </c>
      <c r="D7107" t="s">
        <v>109</v>
      </c>
      <c r="E7107" t="s">
        <v>6283</v>
      </c>
      <c r="F7107" t="s">
        <v>54</v>
      </c>
      <c r="G7107" t="s">
        <v>49</v>
      </c>
      <c r="H7107" s="1">
        <v>44237</v>
      </c>
      <c r="I7107" s="1">
        <v>44542</v>
      </c>
      <c r="J7107" s="1">
        <v>44389</v>
      </c>
      <c r="K7107" t="s">
        <v>30</v>
      </c>
      <c r="L7107" t="str">
        <f>IF(OR(Table2[[#This Row],[loan_status]] = "Fully Paid",Table2[[#This Row],[loan_status]] = "Current"), "Good Loan",IF(Table2[[#This Row],[loan_status]] ="Charged Off","Bad Loan"," "))</f>
        <v>Bad Loan</v>
      </c>
      <c r="M7107" s="1">
        <v>44420</v>
      </c>
      <c r="N7107">
        <v>617102</v>
      </c>
      <c r="O7107" t="s">
        <v>5772</v>
      </c>
      <c r="P7107" t="s">
        <v>100</v>
      </c>
      <c r="Q7107" t="s">
        <v>41</v>
      </c>
      <c r="R7107" t="s">
        <v>45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x14ac:dyDescent="0.3">
      <c r="A7108">
        <v>643860</v>
      </c>
      <c r="B7108" t="s">
        <v>259</v>
      </c>
      <c r="C7108" t="s">
        <v>25</v>
      </c>
      <c r="D7108" t="s">
        <v>57</v>
      </c>
      <c r="E7108" t="s">
        <v>6284</v>
      </c>
      <c r="F7108" t="s">
        <v>54</v>
      </c>
      <c r="G7108" t="s">
        <v>49</v>
      </c>
      <c r="H7108" s="1">
        <v>44207</v>
      </c>
      <c r="I7108" s="1">
        <v>44332</v>
      </c>
      <c r="J7108" s="1">
        <v>44420</v>
      </c>
      <c r="K7108" t="s">
        <v>30</v>
      </c>
      <c r="L7108" t="str">
        <f>IF(OR(Table2[[#This Row],[loan_status]] = "Fully Paid",Table2[[#This Row],[loan_status]] = "Current"), "Good Loan",IF(Table2[[#This Row],[loan_status]] ="Charged Off","Bad Loan"," "))</f>
        <v>Bad Loan</v>
      </c>
      <c r="M7108" s="1">
        <v>44451</v>
      </c>
      <c r="N7108">
        <v>823969</v>
      </c>
      <c r="O7108" t="s">
        <v>5772</v>
      </c>
      <c r="P7108" t="s">
        <v>100</v>
      </c>
      <c r="Q7108" t="s">
        <v>41</v>
      </c>
      <c r="R7108" t="s">
        <v>45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x14ac:dyDescent="0.3">
      <c r="A7109">
        <v>856073</v>
      </c>
      <c r="B7109" t="s">
        <v>130</v>
      </c>
      <c r="C7109" t="s">
        <v>25</v>
      </c>
      <c r="D7109" t="s">
        <v>92</v>
      </c>
      <c r="E7109" t="s">
        <v>6285</v>
      </c>
      <c r="F7109" t="s">
        <v>54</v>
      </c>
      <c r="G7109" t="s">
        <v>49</v>
      </c>
      <c r="H7109" s="1">
        <v>44419</v>
      </c>
      <c r="I7109" s="1">
        <v>44512</v>
      </c>
      <c r="J7109" s="1">
        <v>44328</v>
      </c>
      <c r="K7109" t="s">
        <v>30</v>
      </c>
      <c r="L7109" t="str">
        <f>IF(OR(Table2[[#This Row],[loan_status]] = "Fully Paid",Table2[[#This Row],[loan_status]] = "Current"), "Good Loan",IF(Table2[[#This Row],[loan_status]] ="Charged Off","Bad Loan"," "))</f>
        <v>Bad Loan</v>
      </c>
      <c r="M7109" s="1">
        <v>44359</v>
      </c>
      <c r="N7109">
        <v>1068380</v>
      </c>
      <c r="O7109" t="s">
        <v>5772</v>
      </c>
      <c r="P7109" t="s">
        <v>55</v>
      </c>
      <c r="Q7109" t="s">
        <v>41</v>
      </c>
      <c r="R7109" t="s">
        <v>45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x14ac:dyDescent="0.3">
      <c r="A7110">
        <v>565928</v>
      </c>
      <c r="B7110" t="s">
        <v>51</v>
      </c>
      <c r="C7110" t="s">
        <v>25</v>
      </c>
      <c r="D7110" t="s">
        <v>52</v>
      </c>
      <c r="E7110" t="s">
        <v>6286</v>
      </c>
      <c r="F7110" t="s">
        <v>54</v>
      </c>
      <c r="G7110" t="s">
        <v>49</v>
      </c>
      <c r="H7110" s="1">
        <v>44418</v>
      </c>
      <c r="I7110" s="1">
        <v>44332</v>
      </c>
      <c r="J7110" s="1">
        <v>44390</v>
      </c>
      <c r="K7110" t="s">
        <v>30</v>
      </c>
      <c r="L7110" t="str">
        <f>IF(OR(Table2[[#This Row],[loan_status]] = "Fully Paid",Table2[[#This Row],[loan_status]] = "Current"), "Good Loan",IF(Table2[[#This Row],[loan_status]] ="Charged Off","Bad Loan"," "))</f>
        <v>Bad Loan</v>
      </c>
      <c r="M7110" s="1">
        <v>44421</v>
      </c>
      <c r="N7110">
        <v>728052</v>
      </c>
      <c r="O7110" t="s">
        <v>5772</v>
      </c>
      <c r="P7110" t="s">
        <v>65</v>
      </c>
      <c r="Q7110" t="s">
        <v>41</v>
      </c>
      <c r="R7110" t="s">
        <v>45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x14ac:dyDescent="0.3">
      <c r="A7111">
        <v>843653</v>
      </c>
      <c r="B7111" t="s">
        <v>35</v>
      </c>
      <c r="C7111" t="s">
        <v>25</v>
      </c>
      <c r="D7111" t="s">
        <v>57</v>
      </c>
      <c r="E7111" t="s">
        <v>6287</v>
      </c>
      <c r="F7111" t="s">
        <v>54</v>
      </c>
      <c r="G7111" t="s">
        <v>49</v>
      </c>
      <c r="H7111" s="1">
        <v>44419</v>
      </c>
      <c r="I7111" s="1">
        <v>44482</v>
      </c>
      <c r="J7111" s="1">
        <v>44360</v>
      </c>
      <c r="K7111" t="s">
        <v>30</v>
      </c>
      <c r="L7111" t="str">
        <f>IF(OR(Table2[[#This Row],[loan_status]] = "Fully Paid",Table2[[#This Row],[loan_status]] = "Current"), "Good Loan",IF(Table2[[#This Row],[loan_status]] ="Charged Off","Bad Loan"," "))</f>
        <v>Bad Loan</v>
      </c>
      <c r="M7111" s="1">
        <v>44390</v>
      </c>
      <c r="N7111">
        <v>1054463</v>
      </c>
      <c r="O7111" t="s">
        <v>5772</v>
      </c>
      <c r="P7111" t="s">
        <v>68</v>
      </c>
      <c r="Q7111" t="s">
        <v>41</v>
      </c>
      <c r="R7111" t="s">
        <v>45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x14ac:dyDescent="0.3">
      <c r="A7112">
        <v>627320</v>
      </c>
      <c r="B7112" t="s">
        <v>158</v>
      </c>
      <c r="C7112" t="s">
        <v>25</v>
      </c>
      <c r="D7112" t="s">
        <v>36</v>
      </c>
      <c r="E7112" t="s">
        <v>6288</v>
      </c>
      <c r="F7112" t="s">
        <v>54</v>
      </c>
      <c r="G7112" t="s">
        <v>49</v>
      </c>
      <c r="H7112" s="1">
        <v>44540</v>
      </c>
      <c r="I7112" s="1">
        <v>44332</v>
      </c>
      <c r="J7112" s="1">
        <v>44267</v>
      </c>
      <c r="K7112" t="s">
        <v>30</v>
      </c>
      <c r="L7112" t="str">
        <f>IF(OR(Table2[[#This Row],[loan_status]] = "Fully Paid",Table2[[#This Row],[loan_status]] = "Current"), "Good Loan",IF(Table2[[#This Row],[loan_status]] ="Charged Off","Bad Loan"," "))</f>
        <v>Bad Loan</v>
      </c>
      <c r="M7112" s="1">
        <v>44298</v>
      </c>
      <c r="N7112">
        <v>803840</v>
      </c>
      <c r="O7112" t="s">
        <v>5772</v>
      </c>
      <c r="P7112" t="s">
        <v>65</v>
      </c>
      <c r="Q7112" t="s">
        <v>41</v>
      </c>
      <c r="R7112" t="s">
        <v>45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x14ac:dyDescent="0.3">
      <c r="A7113">
        <v>642664</v>
      </c>
      <c r="B7113" t="s">
        <v>158</v>
      </c>
      <c r="C7113" t="s">
        <v>25</v>
      </c>
      <c r="D7113" t="s">
        <v>26</v>
      </c>
      <c r="E7113" t="s">
        <v>6288</v>
      </c>
      <c r="F7113" t="s">
        <v>54</v>
      </c>
      <c r="G7113" t="s">
        <v>49</v>
      </c>
      <c r="H7113" s="1">
        <v>44207</v>
      </c>
      <c r="I7113" s="1">
        <v>44332</v>
      </c>
      <c r="J7113" s="1">
        <v>44267</v>
      </c>
      <c r="K7113" t="s">
        <v>30</v>
      </c>
      <c r="L7113" t="str">
        <f>IF(OR(Table2[[#This Row],[loan_status]] = "Fully Paid",Table2[[#This Row],[loan_status]] = "Current"), "Good Loan",IF(Table2[[#This Row],[loan_status]] ="Charged Off","Bad Loan"," "))</f>
        <v>Bad Loan</v>
      </c>
      <c r="M7113" s="1">
        <v>44298</v>
      </c>
      <c r="N7113">
        <v>822615</v>
      </c>
      <c r="O7113" t="s">
        <v>5772</v>
      </c>
      <c r="P7113" t="s">
        <v>65</v>
      </c>
      <c r="Q7113" t="s">
        <v>41</v>
      </c>
      <c r="R7113" t="s">
        <v>45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x14ac:dyDescent="0.3">
      <c r="A7114">
        <v>855019</v>
      </c>
      <c r="B7114" t="s">
        <v>148</v>
      </c>
      <c r="C7114" t="s">
        <v>25</v>
      </c>
      <c r="D7114" t="s">
        <v>26</v>
      </c>
      <c r="E7114" t="s">
        <v>6289</v>
      </c>
      <c r="F7114" t="s">
        <v>54</v>
      </c>
      <c r="G7114" t="s">
        <v>49</v>
      </c>
      <c r="H7114" s="1">
        <v>44419</v>
      </c>
      <c r="I7114" s="1">
        <v>44512</v>
      </c>
      <c r="J7114" s="1">
        <v>44389</v>
      </c>
      <c r="K7114" t="s">
        <v>30</v>
      </c>
      <c r="L7114" t="str">
        <f>IF(OR(Table2[[#This Row],[loan_status]] = "Fully Paid",Table2[[#This Row],[loan_status]] = "Current"), "Good Loan",IF(Table2[[#This Row],[loan_status]] ="Charged Off","Bad Loan"," "))</f>
        <v>Bad Loan</v>
      </c>
      <c r="M7114" s="1">
        <v>44420</v>
      </c>
      <c r="N7114">
        <v>1067313</v>
      </c>
      <c r="O7114" t="s">
        <v>5772</v>
      </c>
      <c r="P7114" t="s">
        <v>94</v>
      </c>
      <c r="Q7114" t="s">
        <v>41</v>
      </c>
      <c r="R7114" t="s">
        <v>45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x14ac:dyDescent="0.3">
      <c r="A7115">
        <v>354798</v>
      </c>
      <c r="B7115" t="s">
        <v>236</v>
      </c>
      <c r="C7115" t="s">
        <v>25</v>
      </c>
      <c r="D7115" t="s">
        <v>82</v>
      </c>
      <c r="E7115" t="s">
        <v>6290</v>
      </c>
      <c r="F7115" t="s">
        <v>48</v>
      </c>
      <c r="G7115" t="s">
        <v>49</v>
      </c>
      <c r="H7115" s="1">
        <v>44508</v>
      </c>
      <c r="I7115" s="1">
        <v>44302</v>
      </c>
      <c r="J7115" s="1">
        <v>44236</v>
      </c>
      <c r="K7115" t="s">
        <v>30</v>
      </c>
      <c r="L7115" t="str">
        <f>IF(OR(Table2[[#This Row],[loan_status]] = "Fully Paid",Table2[[#This Row],[loan_status]] = "Current"), "Good Loan",IF(Table2[[#This Row],[loan_status]] ="Charged Off","Bad Loan"," "))</f>
        <v>Bad Loan</v>
      </c>
      <c r="M7115" s="1">
        <v>44264</v>
      </c>
      <c r="N7115">
        <v>359074</v>
      </c>
      <c r="O7115" t="s">
        <v>5772</v>
      </c>
      <c r="P7115" t="s">
        <v>71</v>
      </c>
      <c r="Q7115" t="s">
        <v>41</v>
      </c>
      <c r="R7115" t="s">
        <v>45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x14ac:dyDescent="0.3">
      <c r="A7116">
        <v>618757</v>
      </c>
      <c r="B7116" t="s">
        <v>66</v>
      </c>
      <c r="C7116" t="s">
        <v>25</v>
      </c>
      <c r="D7116" t="s">
        <v>52</v>
      </c>
      <c r="E7116" t="s">
        <v>6291</v>
      </c>
      <c r="F7116" t="s">
        <v>48</v>
      </c>
      <c r="G7116" t="s">
        <v>49</v>
      </c>
      <c r="H7116" s="1">
        <v>44510</v>
      </c>
      <c r="I7116" s="1">
        <v>44210</v>
      </c>
      <c r="J7116" s="1">
        <v>44421</v>
      </c>
      <c r="K7116" t="s">
        <v>30</v>
      </c>
      <c r="L7116" t="str">
        <f>IF(OR(Table2[[#This Row],[loan_status]] = "Fully Paid",Table2[[#This Row],[loan_status]] = "Current"), "Good Loan",IF(Table2[[#This Row],[loan_status]] ="Charged Off","Bad Loan"," "))</f>
        <v>Bad Loan</v>
      </c>
      <c r="M7116" s="1">
        <v>44452</v>
      </c>
      <c r="N7116">
        <v>793132</v>
      </c>
      <c r="O7116" t="s">
        <v>5772</v>
      </c>
      <c r="P7116" t="s">
        <v>50</v>
      </c>
      <c r="Q7116" t="s">
        <v>41</v>
      </c>
      <c r="R7116" t="s">
        <v>45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x14ac:dyDescent="0.3">
      <c r="A7117">
        <v>483797</v>
      </c>
      <c r="B7117" t="s">
        <v>35</v>
      </c>
      <c r="C7117" t="s">
        <v>25</v>
      </c>
      <c r="D7117" t="s">
        <v>52</v>
      </c>
      <c r="E7117" t="s">
        <v>6292</v>
      </c>
      <c r="F7117" t="s">
        <v>48</v>
      </c>
      <c r="G7117" t="s">
        <v>49</v>
      </c>
      <c r="H7117" s="1">
        <v>44237</v>
      </c>
      <c r="I7117" s="1">
        <v>44421</v>
      </c>
      <c r="J7117" s="1">
        <v>44299</v>
      </c>
      <c r="K7117" t="s">
        <v>30</v>
      </c>
      <c r="L7117" t="str">
        <f>IF(OR(Table2[[#This Row],[loan_status]] = "Fully Paid",Table2[[#This Row],[loan_status]] = "Current"), "Good Loan",IF(Table2[[#This Row],[loan_status]] ="Charged Off","Bad Loan"," "))</f>
        <v>Bad Loan</v>
      </c>
      <c r="M7117" s="1">
        <v>44329</v>
      </c>
      <c r="N7117">
        <v>615728</v>
      </c>
      <c r="O7117" t="s">
        <v>5772</v>
      </c>
      <c r="P7117" t="s">
        <v>50</v>
      </c>
      <c r="Q7117" t="s">
        <v>41</v>
      </c>
      <c r="R7117" t="s">
        <v>45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x14ac:dyDescent="0.3">
      <c r="A7118">
        <v>446461</v>
      </c>
      <c r="B7118" t="s">
        <v>97</v>
      </c>
      <c r="C7118" t="s">
        <v>25</v>
      </c>
      <c r="D7118" t="s">
        <v>52</v>
      </c>
      <c r="E7118" t="s">
        <v>6293</v>
      </c>
      <c r="F7118" t="s">
        <v>48</v>
      </c>
      <c r="G7118" t="s">
        <v>49</v>
      </c>
      <c r="H7118" s="1">
        <v>44478</v>
      </c>
      <c r="I7118" s="1">
        <v>44297</v>
      </c>
      <c r="J7118" s="1">
        <v>44510</v>
      </c>
      <c r="K7118" t="s">
        <v>30</v>
      </c>
      <c r="L7118" t="str">
        <f>IF(OR(Table2[[#This Row],[loan_status]] = "Fully Paid",Table2[[#This Row],[loan_status]] = "Current"), "Good Loan",IF(Table2[[#This Row],[loan_status]] ="Charged Off","Bad Loan"," "))</f>
        <v>Bad Loan</v>
      </c>
      <c r="M7118" s="1">
        <v>44540</v>
      </c>
      <c r="N7118">
        <v>546023</v>
      </c>
      <c r="O7118" t="s">
        <v>5772</v>
      </c>
      <c r="P7118" t="s">
        <v>76</v>
      </c>
      <c r="Q7118" t="s">
        <v>41</v>
      </c>
      <c r="R7118" t="s">
        <v>45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x14ac:dyDescent="0.3">
      <c r="A7119">
        <v>649929</v>
      </c>
      <c r="B7119" t="s">
        <v>35</v>
      </c>
      <c r="C7119" t="s">
        <v>25</v>
      </c>
      <c r="D7119" t="s">
        <v>52</v>
      </c>
      <c r="E7119" t="s">
        <v>6294</v>
      </c>
      <c r="F7119" t="s">
        <v>48</v>
      </c>
      <c r="G7119" t="s">
        <v>49</v>
      </c>
      <c r="H7119" s="1">
        <v>44207</v>
      </c>
      <c r="I7119" s="1">
        <v>44332</v>
      </c>
      <c r="J7119" s="1">
        <v>44209</v>
      </c>
      <c r="K7119" t="s">
        <v>30</v>
      </c>
      <c r="L7119" t="str">
        <f>IF(OR(Table2[[#This Row],[loan_status]] = "Fully Paid",Table2[[#This Row],[loan_status]] = "Current"), "Good Loan",IF(Table2[[#This Row],[loan_status]] ="Charged Off","Bad Loan"," "))</f>
        <v>Bad Loan</v>
      </c>
      <c r="M7119" s="1">
        <v>44240</v>
      </c>
      <c r="N7119">
        <v>831420</v>
      </c>
      <c r="O7119" t="s">
        <v>5772</v>
      </c>
      <c r="P7119" t="s">
        <v>74</v>
      </c>
      <c r="Q7119" t="s">
        <v>41</v>
      </c>
      <c r="R7119" t="s">
        <v>45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x14ac:dyDescent="0.3">
      <c r="A7120">
        <v>840203</v>
      </c>
      <c r="B7120" t="s">
        <v>88</v>
      </c>
      <c r="C7120" t="s">
        <v>25</v>
      </c>
      <c r="D7120" t="s">
        <v>52</v>
      </c>
      <c r="E7120" t="s">
        <v>737</v>
      </c>
      <c r="F7120" t="s">
        <v>48</v>
      </c>
      <c r="G7120" t="s">
        <v>49</v>
      </c>
      <c r="H7120" s="1">
        <v>44419</v>
      </c>
      <c r="I7120" s="1">
        <v>44268</v>
      </c>
      <c r="J7120" s="1">
        <v>44512</v>
      </c>
      <c r="K7120" t="s">
        <v>30</v>
      </c>
      <c r="L7120" t="str">
        <f>IF(OR(Table2[[#This Row],[loan_status]] = "Fully Paid",Table2[[#This Row],[loan_status]] = "Current"), "Good Loan",IF(Table2[[#This Row],[loan_status]] ="Charged Off","Bad Loan"," "))</f>
        <v>Bad Loan</v>
      </c>
      <c r="M7120" s="1">
        <v>44542</v>
      </c>
      <c r="N7120">
        <v>1050552</v>
      </c>
      <c r="O7120" t="s">
        <v>5772</v>
      </c>
      <c r="P7120" t="s">
        <v>74</v>
      </c>
      <c r="Q7120" t="s">
        <v>41</v>
      </c>
      <c r="R7120" t="s">
        <v>45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x14ac:dyDescent="0.3">
      <c r="A7121">
        <v>630916</v>
      </c>
      <c r="B7121" t="s">
        <v>189</v>
      </c>
      <c r="C7121" t="s">
        <v>25</v>
      </c>
      <c r="D7121" t="s">
        <v>52</v>
      </c>
      <c r="E7121" t="s">
        <v>6295</v>
      </c>
      <c r="F7121" t="s">
        <v>48</v>
      </c>
      <c r="G7121" t="s">
        <v>49</v>
      </c>
      <c r="H7121" s="1">
        <v>44540</v>
      </c>
      <c r="I7121" s="1">
        <v>44332</v>
      </c>
      <c r="J7121" s="1">
        <v>44389</v>
      </c>
      <c r="K7121" t="s">
        <v>30</v>
      </c>
      <c r="L7121" t="str">
        <f>IF(OR(Table2[[#This Row],[loan_status]] = "Fully Paid",Table2[[#This Row],[loan_status]] = "Current"), "Good Loan",IF(Table2[[#This Row],[loan_status]] ="Charged Off","Bad Loan"," "))</f>
        <v>Bad Loan</v>
      </c>
      <c r="M7121" s="1">
        <v>44420</v>
      </c>
      <c r="N7121">
        <v>808274</v>
      </c>
      <c r="O7121" t="s">
        <v>5772</v>
      </c>
      <c r="P7121" t="s">
        <v>71</v>
      </c>
      <c r="Q7121" t="s">
        <v>41</v>
      </c>
      <c r="R7121" t="s">
        <v>45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x14ac:dyDescent="0.3">
      <c r="A7122">
        <v>342507</v>
      </c>
      <c r="B7122" t="s">
        <v>69</v>
      </c>
      <c r="C7122" t="s">
        <v>25</v>
      </c>
      <c r="D7122" t="s">
        <v>109</v>
      </c>
      <c r="E7122" t="s">
        <v>1015</v>
      </c>
      <c r="F7122" t="s">
        <v>48</v>
      </c>
      <c r="G7122" t="s">
        <v>49</v>
      </c>
      <c r="H7122" s="1">
        <v>44294</v>
      </c>
      <c r="I7122" s="1">
        <v>44332</v>
      </c>
      <c r="J7122" s="1">
        <v>44355</v>
      </c>
      <c r="K7122" t="s">
        <v>30</v>
      </c>
      <c r="L7122" t="str">
        <f>IF(OR(Table2[[#This Row],[loan_status]] = "Fully Paid",Table2[[#This Row],[loan_status]] = "Current"), "Good Loan",IF(Table2[[#This Row],[loan_status]] ="Charged Off","Bad Loan"," "))</f>
        <v>Bad Loan</v>
      </c>
      <c r="M7122" s="1">
        <v>44385</v>
      </c>
      <c r="N7122">
        <v>342490</v>
      </c>
      <c r="O7122" t="s">
        <v>5772</v>
      </c>
      <c r="P7122" t="s">
        <v>76</v>
      </c>
      <c r="Q7122" t="s">
        <v>41</v>
      </c>
      <c r="R7122" t="s">
        <v>45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x14ac:dyDescent="0.3">
      <c r="A7123">
        <v>370339</v>
      </c>
      <c r="B7123" t="s">
        <v>97</v>
      </c>
      <c r="C7123" t="s">
        <v>25</v>
      </c>
      <c r="D7123" t="s">
        <v>109</v>
      </c>
      <c r="E7123" t="s">
        <v>6296</v>
      </c>
      <c r="F7123" t="s">
        <v>48</v>
      </c>
      <c r="G7123" t="s">
        <v>49</v>
      </c>
      <c r="H7123" s="1">
        <v>44205</v>
      </c>
      <c r="I7123" s="1">
        <v>44332</v>
      </c>
      <c r="J7123" s="1">
        <v>44419</v>
      </c>
      <c r="K7123" t="s">
        <v>30</v>
      </c>
      <c r="L7123" t="str">
        <f>IF(OR(Table2[[#This Row],[loan_status]] = "Fully Paid",Table2[[#This Row],[loan_status]] = "Current"), "Good Loan",IF(Table2[[#This Row],[loan_status]] ="Charged Off","Bad Loan"," "))</f>
        <v>Bad Loan</v>
      </c>
      <c r="M7123" s="1">
        <v>44450</v>
      </c>
      <c r="N7123">
        <v>387115</v>
      </c>
      <c r="O7123" t="s">
        <v>5772</v>
      </c>
      <c r="P7123" t="s">
        <v>74</v>
      </c>
      <c r="Q7123" t="s">
        <v>41</v>
      </c>
      <c r="R7123" t="s">
        <v>45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x14ac:dyDescent="0.3">
      <c r="A7124">
        <v>774573</v>
      </c>
      <c r="B7124" t="s">
        <v>158</v>
      </c>
      <c r="C7124" t="s">
        <v>25</v>
      </c>
      <c r="D7124" t="s">
        <v>109</v>
      </c>
      <c r="E7124" t="s">
        <v>6297</v>
      </c>
      <c r="F7124" t="s">
        <v>48</v>
      </c>
      <c r="G7124" t="s">
        <v>49</v>
      </c>
      <c r="H7124" s="1">
        <v>44358</v>
      </c>
      <c r="I7124" s="1">
        <v>44300</v>
      </c>
      <c r="J7124" s="1">
        <v>44513</v>
      </c>
      <c r="K7124" t="s">
        <v>30</v>
      </c>
      <c r="L7124" t="str">
        <f>IF(OR(Table2[[#This Row],[loan_status]] = "Fully Paid",Table2[[#This Row],[loan_status]] = "Current"), "Good Loan",IF(Table2[[#This Row],[loan_status]] ="Charged Off","Bad Loan"," "))</f>
        <v>Bad Loan</v>
      </c>
      <c r="M7124" s="1">
        <v>44543</v>
      </c>
      <c r="N7124">
        <v>976757</v>
      </c>
      <c r="O7124" t="s">
        <v>5772</v>
      </c>
      <c r="P7124" t="s">
        <v>71</v>
      </c>
      <c r="Q7124" t="s">
        <v>41</v>
      </c>
      <c r="R7124" t="s">
        <v>45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x14ac:dyDescent="0.3">
      <c r="A7125">
        <v>503751</v>
      </c>
      <c r="B7125" t="s">
        <v>24</v>
      </c>
      <c r="C7125" t="s">
        <v>25</v>
      </c>
      <c r="D7125" t="s">
        <v>109</v>
      </c>
      <c r="E7125" t="s">
        <v>224</v>
      </c>
      <c r="F7125" t="s">
        <v>48</v>
      </c>
      <c r="G7125" t="s">
        <v>49</v>
      </c>
      <c r="H7125" s="1">
        <v>44296</v>
      </c>
      <c r="I7125" s="1">
        <v>44332</v>
      </c>
      <c r="J7125" s="1">
        <v>44541</v>
      </c>
      <c r="K7125" t="s">
        <v>30</v>
      </c>
      <c r="L7125" t="str">
        <f>IF(OR(Table2[[#This Row],[loan_status]] = "Fully Paid",Table2[[#This Row],[loan_status]] = "Current"), "Good Loan",IF(Table2[[#This Row],[loan_status]] ="Charged Off","Bad Loan"," "))</f>
        <v>Bad Loan</v>
      </c>
      <c r="M7125" s="1">
        <v>44572</v>
      </c>
      <c r="N7125">
        <v>648402</v>
      </c>
      <c r="O7125" t="s">
        <v>5772</v>
      </c>
      <c r="P7125" t="s">
        <v>71</v>
      </c>
      <c r="Q7125" t="s">
        <v>41</v>
      </c>
      <c r="R7125" t="s">
        <v>45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x14ac:dyDescent="0.3">
      <c r="A7126">
        <v>427315</v>
      </c>
      <c r="B7126" t="s">
        <v>88</v>
      </c>
      <c r="C7126" t="s">
        <v>25</v>
      </c>
      <c r="D7126" t="s">
        <v>42</v>
      </c>
      <c r="E7126" t="s">
        <v>631</v>
      </c>
      <c r="F7126" t="s">
        <v>48</v>
      </c>
      <c r="G7126" t="s">
        <v>49</v>
      </c>
      <c r="H7126" s="1">
        <v>44386</v>
      </c>
      <c r="I7126" s="1">
        <v>44297</v>
      </c>
      <c r="J7126" s="1">
        <v>44510</v>
      </c>
      <c r="K7126" t="s">
        <v>30</v>
      </c>
      <c r="L7126" t="str">
        <f>IF(OR(Table2[[#This Row],[loan_status]] = "Fully Paid",Table2[[#This Row],[loan_status]] = "Current"), "Good Loan",IF(Table2[[#This Row],[loan_status]] ="Charged Off","Bad Loan"," "))</f>
        <v>Bad Loan</v>
      </c>
      <c r="M7126" s="1">
        <v>44540</v>
      </c>
      <c r="N7126">
        <v>504844</v>
      </c>
      <c r="O7126" t="s">
        <v>5772</v>
      </c>
      <c r="P7126" t="s">
        <v>71</v>
      </c>
      <c r="Q7126" t="s">
        <v>41</v>
      </c>
      <c r="R7126" t="s">
        <v>45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x14ac:dyDescent="0.3">
      <c r="A7127">
        <v>739372</v>
      </c>
      <c r="B7127" t="s">
        <v>178</v>
      </c>
      <c r="C7127" t="s">
        <v>25</v>
      </c>
      <c r="D7127" t="s">
        <v>77</v>
      </c>
      <c r="E7127" t="s">
        <v>6298</v>
      </c>
      <c r="F7127" t="s">
        <v>48</v>
      </c>
      <c r="G7127" t="s">
        <v>49</v>
      </c>
      <c r="H7127" s="1">
        <v>44297</v>
      </c>
      <c r="I7127" s="1">
        <v>44332</v>
      </c>
      <c r="J7127" s="1">
        <v>44359</v>
      </c>
      <c r="K7127" t="s">
        <v>30</v>
      </c>
      <c r="L7127" t="str">
        <f>IF(OR(Table2[[#This Row],[loan_status]] = "Fully Paid",Table2[[#This Row],[loan_status]] = "Current"), "Good Loan",IF(Table2[[#This Row],[loan_status]] ="Charged Off","Bad Loan"," "))</f>
        <v>Bad Loan</v>
      </c>
      <c r="M7127" s="1">
        <v>44389</v>
      </c>
      <c r="N7127">
        <v>936949</v>
      </c>
      <c r="O7127" t="s">
        <v>5772</v>
      </c>
      <c r="P7127" t="s">
        <v>50</v>
      </c>
      <c r="Q7127" t="s">
        <v>41</v>
      </c>
      <c r="R7127" t="s">
        <v>45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x14ac:dyDescent="0.3">
      <c r="A7128">
        <v>817676</v>
      </c>
      <c r="B7128" t="s">
        <v>394</v>
      </c>
      <c r="C7128" t="s">
        <v>25</v>
      </c>
      <c r="D7128" t="s">
        <v>77</v>
      </c>
      <c r="E7128" t="s">
        <v>6299</v>
      </c>
      <c r="F7128" t="s">
        <v>48</v>
      </c>
      <c r="G7128" t="s">
        <v>49</v>
      </c>
      <c r="H7128" s="1">
        <v>44388</v>
      </c>
      <c r="I7128" s="1">
        <v>44298</v>
      </c>
      <c r="J7128" s="1">
        <v>44298</v>
      </c>
      <c r="K7128" t="s">
        <v>30</v>
      </c>
      <c r="L7128" t="str">
        <f>IF(OR(Table2[[#This Row],[loan_status]] = "Fully Paid",Table2[[#This Row],[loan_status]] = "Current"), "Good Loan",IF(Table2[[#This Row],[loan_status]] ="Charged Off","Bad Loan"," "))</f>
        <v>Bad Loan</v>
      </c>
      <c r="M7128" s="1">
        <v>44328</v>
      </c>
      <c r="N7128">
        <v>1025539</v>
      </c>
      <c r="O7128" t="s">
        <v>5772</v>
      </c>
      <c r="P7128" t="s">
        <v>76</v>
      </c>
      <c r="Q7128" t="s">
        <v>41</v>
      </c>
      <c r="R7128" t="s">
        <v>45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x14ac:dyDescent="0.3">
      <c r="A7129">
        <v>673506</v>
      </c>
      <c r="B7129" t="s">
        <v>130</v>
      </c>
      <c r="C7129" t="s">
        <v>25</v>
      </c>
      <c r="D7129" t="s">
        <v>77</v>
      </c>
      <c r="E7129" t="s">
        <v>6300</v>
      </c>
      <c r="F7129" t="s">
        <v>48</v>
      </c>
      <c r="G7129" t="s">
        <v>49</v>
      </c>
      <c r="H7129" s="1">
        <v>44238</v>
      </c>
      <c r="I7129" s="1">
        <v>44332</v>
      </c>
      <c r="J7129" s="1">
        <v>44390</v>
      </c>
      <c r="K7129" t="s">
        <v>30</v>
      </c>
      <c r="L7129" t="str">
        <f>IF(OR(Table2[[#This Row],[loan_status]] = "Fully Paid",Table2[[#This Row],[loan_status]] = "Current"), "Good Loan",IF(Table2[[#This Row],[loan_status]] ="Charged Off","Bad Loan"," "))</f>
        <v>Bad Loan</v>
      </c>
      <c r="M7129" s="1">
        <v>44421</v>
      </c>
      <c r="N7129">
        <v>860864</v>
      </c>
      <c r="O7129" t="s">
        <v>5772</v>
      </c>
      <c r="P7129" t="s">
        <v>71</v>
      </c>
      <c r="Q7129" t="s">
        <v>41</v>
      </c>
      <c r="R7129" t="s">
        <v>45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x14ac:dyDescent="0.3">
      <c r="A7130">
        <v>603092</v>
      </c>
      <c r="B7130" t="s">
        <v>35</v>
      </c>
      <c r="C7130" t="s">
        <v>25</v>
      </c>
      <c r="D7130" t="s">
        <v>77</v>
      </c>
      <c r="E7130" t="s">
        <v>6301</v>
      </c>
      <c r="F7130" t="s">
        <v>48</v>
      </c>
      <c r="G7130" t="s">
        <v>49</v>
      </c>
      <c r="H7130" s="1">
        <v>44479</v>
      </c>
      <c r="I7130" s="1">
        <v>44422</v>
      </c>
      <c r="J7130" s="1">
        <v>44452</v>
      </c>
      <c r="K7130" t="s">
        <v>30</v>
      </c>
      <c r="L7130" t="str">
        <f>IF(OR(Table2[[#This Row],[loan_status]] = "Fully Paid",Table2[[#This Row],[loan_status]] = "Current"), "Good Loan",IF(Table2[[#This Row],[loan_status]] ="Charged Off","Bad Loan"," "))</f>
        <v>Bad Loan</v>
      </c>
      <c r="M7130" s="1">
        <v>44482</v>
      </c>
      <c r="N7130">
        <v>773803</v>
      </c>
      <c r="O7130" t="s">
        <v>5772</v>
      </c>
      <c r="P7130" t="s">
        <v>71</v>
      </c>
      <c r="Q7130" t="s">
        <v>41</v>
      </c>
      <c r="R7130" t="s">
        <v>45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x14ac:dyDescent="0.3">
      <c r="A7131">
        <v>492264</v>
      </c>
      <c r="B7131" t="s">
        <v>66</v>
      </c>
      <c r="C7131" t="s">
        <v>25</v>
      </c>
      <c r="D7131" t="s">
        <v>77</v>
      </c>
      <c r="E7131" t="s">
        <v>6302</v>
      </c>
      <c r="F7131" t="s">
        <v>48</v>
      </c>
      <c r="G7131" t="s">
        <v>49</v>
      </c>
      <c r="H7131" s="1">
        <v>44265</v>
      </c>
      <c r="I7131" s="1">
        <v>44451</v>
      </c>
      <c r="J7131" s="1">
        <v>44328</v>
      </c>
      <c r="K7131" t="s">
        <v>30</v>
      </c>
      <c r="L7131" t="str">
        <f>IF(OR(Table2[[#This Row],[loan_status]] = "Fully Paid",Table2[[#This Row],[loan_status]] = "Current"), "Good Loan",IF(Table2[[#This Row],[loan_status]] ="Charged Off","Bad Loan"," "))</f>
        <v>Bad Loan</v>
      </c>
      <c r="M7131" s="1">
        <v>44359</v>
      </c>
      <c r="N7131">
        <v>629486</v>
      </c>
      <c r="O7131" t="s">
        <v>5772</v>
      </c>
      <c r="P7131" t="s">
        <v>71</v>
      </c>
      <c r="Q7131" t="s">
        <v>41</v>
      </c>
      <c r="R7131" t="s">
        <v>45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x14ac:dyDescent="0.3">
      <c r="A7132">
        <v>489032</v>
      </c>
      <c r="B7132" t="s">
        <v>35</v>
      </c>
      <c r="C7132" t="s">
        <v>25</v>
      </c>
      <c r="D7132" t="s">
        <v>36</v>
      </c>
      <c r="E7132" t="s">
        <v>6303</v>
      </c>
      <c r="F7132" t="s">
        <v>48</v>
      </c>
      <c r="G7132" t="s">
        <v>49</v>
      </c>
      <c r="H7132" s="1">
        <v>44265</v>
      </c>
      <c r="I7132" s="1">
        <v>44332</v>
      </c>
      <c r="J7132" s="1">
        <v>44326</v>
      </c>
      <c r="K7132" t="s">
        <v>30</v>
      </c>
      <c r="L7132" t="str">
        <f>IF(OR(Table2[[#This Row],[loan_status]] = "Fully Paid",Table2[[#This Row],[loan_status]] = "Current"), "Good Loan",IF(Table2[[#This Row],[loan_status]] ="Charged Off","Bad Loan"," "))</f>
        <v>Bad Loan</v>
      </c>
      <c r="M7132" s="1">
        <v>44357</v>
      </c>
      <c r="N7132">
        <v>623844</v>
      </c>
      <c r="O7132" t="s">
        <v>5772</v>
      </c>
      <c r="P7132" t="s">
        <v>50</v>
      </c>
      <c r="Q7132" t="s">
        <v>41</v>
      </c>
      <c r="R7132" t="s">
        <v>45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x14ac:dyDescent="0.3">
      <c r="A7133">
        <v>642564</v>
      </c>
      <c r="B7133" t="s">
        <v>35</v>
      </c>
      <c r="C7133" t="s">
        <v>25</v>
      </c>
      <c r="D7133" t="s">
        <v>26</v>
      </c>
      <c r="F7133" t="s">
        <v>48</v>
      </c>
      <c r="G7133" t="s">
        <v>49</v>
      </c>
      <c r="H7133" s="1">
        <v>44207</v>
      </c>
      <c r="I7133" s="1">
        <v>44421</v>
      </c>
      <c r="J7133" s="1">
        <v>44268</v>
      </c>
      <c r="K7133" t="s">
        <v>30</v>
      </c>
      <c r="L7133" t="str">
        <f>IF(OR(Table2[[#This Row],[loan_status]] = "Fully Paid",Table2[[#This Row],[loan_status]] = "Current"), "Good Loan",IF(Table2[[#This Row],[loan_status]] ="Charged Off","Bad Loan"," "))</f>
        <v>Bad Loan</v>
      </c>
      <c r="M7133" s="1">
        <v>44299</v>
      </c>
      <c r="N7133">
        <v>822465</v>
      </c>
      <c r="O7133" t="s">
        <v>5772</v>
      </c>
      <c r="P7133" t="s">
        <v>74</v>
      </c>
      <c r="Q7133" t="s">
        <v>41</v>
      </c>
      <c r="R7133" t="s">
        <v>45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x14ac:dyDescent="0.3">
      <c r="A7134">
        <v>835498</v>
      </c>
      <c r="B7134" t="s">
        <v>167</v>
      </c>
      <c r="C7134" t="s">
        <v>25</v>
      </c>
      <c r="D7134" t="s">
        <v>77</v>
      </c>
      <c r="E7134" t="s">
        <v>6304</v>
      </c>
      <c r="F7134" t="s">
        <v>48</v>
      </c>
      <c r="G7134" t="s">
        <v>49</v>
      </c>
      <c r="H7134" s="1">
        <v>44419</v>
      </c>
      <c r="I7134" s="1">
        <v>44481</v>
      </c>
      <c r="J7134" s="1">
        <v>44359</v>
      </c>
      <c r="K7134" t="s">
        <v>30</v>
      </c>
      <c r="L7134" t="str">
        <f>IF(OR(Table2[[#This Row],[loan_status]] = "Fully Paid",Table2[[#This Row],[loan_status]] = "Current"), "Good Loan",IF(Table2[[#This Row],[loan_status]] ="Charged Off","Bad Loan"," "))</f>
        <v>Bad Loan</v>
      </c>
      <c r="M7134" s="1">
        <v>44389</v>
      </c>
      <c r="N7134">
        <v>1045438</v>
      </c>
      <c r="O7134" t="s">
        <v>5772</v>
      </c>
      <c r="P7134" t="s">
        <v>76</v>
      </c>
      <c r="Q7134" t="s">
        <v>41</v>
      </c>
      <c r="R7134" t="s">
        <v>45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x14ac:dyDescent="0.3">
      <c r="A7135">
        <v>680694</v>
      </c>
      <c r="B7135" t="s">
        <v>24</v>
      </c>
      <c r="C7135" t="s">
        <v>25</v>
      </c>
      <c r="D7135" t="s">
        <v>92</v>
      </c>
      <c r="E7135" t="s">
        <v>6305</v>
      </c>
      <c r="F7135" t="s">
        <v>48</v>
      </c>
      <c r="G7135" t="s">
        <v>49</v>
      </c>
      <c r="H7135" s="1">
        <v>44238</v>
      </c>
      <c r="I7135" s="1">
        <v>44332</v>
      </c>
      <c r="J7135" s="1">
        <v>44208</v>
      </c>
      <c r="K7135" t="s">
        <v>30</v>
      </c>
      <c r="L7135" t="str">
        <f>IF(OR(Table2[[#This Row],[loan_status]] = "Fully Paid",Table2[[#This Row],[loan_status]] = "Current"), "Good Loan",IF(Table2[[#This Row],[loan_status]] ="Charged Off","Bad Loan"," "))</f>
        <v>Bad Loan</v>
      </c>
      <c r="M7135" s="1">
        <v>44239</v>
      </c>
      <c r="N7135">
        <v>869574</v>
      </c>
      <c r="O7135" t="s">
        <v>5772</v>
      </c>
      <c r="P7135" t="s">
        <v>74</v>
      </c>
      <c r="Q7135" t="s">
        <v>41</v>
      </c>
      <c r="R7135" t="s">
        <v>45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x14ac:dyDescent="0.3">
      <c r="A7136">
        <v>798802</v>
      </c>
      <c r="B7136" t="s">
        <v>114</v>
      </c>
      <c r="C7136" t="s">
        <v>25</v>
      </c>
      <c r="D7136" t="s">
        <v>109</v>
      </c>
      <c r="E7136" t="s">
        <v>6306</v>
      </c>
      <c r="F7136" t="s">
        <v>48</v>
      </c>
      <c r="G7136" t="s">
        <v>49</v>
      </c>
      <c r="H7136" s="1">
        <v>44388</v>
      </c>
      <c r="I7136" s="1">
        <v>44542</v>
      </c>
      <c r="J7136" s="1">
        <v>44389</v>
      </c>
      <c r="K7136" t="s">
        <v>30</v>
      </c>
      <c r="L7136" t="str">
        <f>IF(OR(Table2[[#This Row],[loan_status]] = "Fully Paid",Table2[[#This Row],[loan_status]] = "Current"), "Good Loan",IF(Table2[[#This Row],[loan_status]] ="Charged Off","Bad Loan"," "))</f>
        <v>Bad Loan</v>
      </c>
      <c r="M7136" s="1">
        <v>44420</v>
      </c>
      <c r="N7136">
        <v>1003945</v>
      </c>
      <c r="O7136" t="s">
        <v>5772</v>
      </c>
      <c r="P7136" t="s">
        <v>50</v>
      </c>
      <c r="Q7136" t="s">
        <v>41</v>
      </c>
      <c r="R7136" t="s">
        <v>45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x14ac:dyDescent="0.3">
      <c r="A7137">
        <v>744641</v>
      </c>
      <c r="B7137" t="s">
        <v>66</v>
      </c>
      <c r="C7137" t="s">
        <v>25</v>
      </c>
      <c r="D7137" t="s">
        <v>82</v>
      </c>
      <c r="E7137" t="s">
        <v>6307</v>
      </c>
      <c r="F7137" t="s">
        <v>48</v>
      </c>
      <c r="G7137" t="s">
        <v>49</v>
      </c>
      <c r="H7137" s="1">
        <v>44327</v>
      </c>
      <c r="I7137" s="1">
        <v>44302</v>
      </c>
      <c r="J7137" s="1">
        <v>44452</v>
      </c>
      <c r="K7137" t="s">
        <v>30</v>
      </c>
      <c r="L7137" t="str">
        <f>IF(OR(Table2[[#This Row],[loan_status]] = "Fully Paid",Table2[[#This Row],[loan_status]] = "Current"), "Good Loan",IF(Table2[[#This Row],[loan_status]] ="Charged Off","Bad Loan"," "))</f>
        <v>Bad Loan</v>
      </c>
      <c r="M7137" s="1">
        <v>44482</v>
      </c>
      <c r="N7137">
        <v>943134</v>
      </c>
      <c r="O7137" t="s">
        <v>5772</v>
      </c>
      <c r="P7137" t="s">
        <v>76</v>
      </c>
      <c r="Q7137" t="s">
        <v>41</v>
      </c>
      <c r="R7137" t="s">
        <v>45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x14ac:dyDescent="0.3">
      <c r="A7138">
        <v>621581</v>
      </c>
      <c r="B7138" t="s">
        <v>88</v>
      </c>
      <c r="C7138" t="s">
        <v>25</v>
      </c>
      <c r="D7138" t="s">
        <v>82</v>
      </c>
      <c r="E7138" t="s">
        <v>6308</v>
      </c>
      <c r="F7138" t="s">
        <v>48</v>
      </c>
      <c r="G7138" t="s">
        <v>49</v>
      </c>
      <c r="H7138" s="1">
        <v>44510</v>
      </c>
      <c r="I7138" s="1">
        <v>44390</v>
      </c>
      <c r="J7138" s="1">
        <v>44299</v>
      </c>
      <c r="K7138" t="s">
        <v>30</v>
      </c>
      <c r="L7138" t="str">
        <f>IF(OR(Table2[[#This Row],[loan_status]] = "Fully Paid",Table2[[#This Row],[loan_status]] = "Current"), "Good Loan",IF(Table2[[#This Row],[loan_status]] ="Charged Off","Bad Loan"," "))</f>
        <v>Bad Loan</v>
      </c>
      <c r="M7138" s="1">
        <v>44329</v>
      </c>
      <c r="N7138">
        <v>796640</v>
      </c>
      <c r="O7138" t="s">
        <v>5772</v>
      </c>
      <c r="P7138" t="s">
        <v>74</v>
      </c>
      <c r="Q7138" t="s">
        <v>41</v>
      </c>
      <c r="R7138" t="s">
        <v>45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x14ac:dyDescent="0.3">
      <c r="A7139">
        <v>1031780</v>
      </c>
      <c r="B7139" t="s">
        <v>66</v>
      </c>
      <c r="C7139" t="s">
        <v>25</v>
      </c>
      <c r="D7139" t="s">
        <v>52</v>
      </c>
      <c r="E7139" t="s">
        <v>6309</v>
      </c>
      <c r="F7139" t="s">
        <v>48</v>
      </c>
      <c r="G7139" t="s">
        <v>49</v>
      </c>
      <c r="H7139" s="1">
        <v>44511</v>
      </c>
      <c r="I7139" s="1">
        <v>44361</v>
      </c>
      <c r="J7139" s="1">
        <v>44241</v>
      </c>
      <c r="K7139" t="s">
        <v>30</v>
      </c>
      <c r="L7139" t="str">
        <f>IF(OR(Table2[[#This Row],[loan_status]] = "Fully Paid",Table2[[#This Row],[loan_status]] = "Current"), "Good Loan",IF(Table2[[#This Row],[loan_status]] ="Charged Off","Bad Loan"," "))</f>
        <v>Bad Loan</v>
      </c>
      <c r="M7139" s="1">
        <v>44269</v>
      </c>
      <c r="N7139">
        <v>1261232</v>
      </c>
      <c r="O7139" t="s">
        <v>5772</v>
      </c>
      <c r="P7139" t="s">
        <v>84</v>
      </c>
      <c r="Q7139" t="s">
        <v>41</v>
      </c>
      <c r="R7139" t="s">
        <v>45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x14ac:dyDescent="0.3">
      <c r="A7140">
        <v>442661</v>
      </c>
      <c r="B7140" t="s">
        <v>24</v>
      </c>
      <c r="C7140" t="s">
        <v>25</v>
      </c>
      <c r="D7140" t="s">
        <v>52</v>
      </c>
      <c r="E7140" t="s">
        <v>6310</v>
      </c>
      <c r="F7140" t="s">
        <v>48</v>
      </c>
      <c r="G7140" t="s">
        <v>49</v>
      </c>
      <c r="H7140" s="1">
        <v>44448</v>
      </c>
      <c r="I7140" s="1">
        <v>44332</v>
      </c>
      <c r="J7140" s="1">
        <v>44419</v>
      </c>
      <c r="K7140" t="s">
        <v>30</v>
      </c>
      <c r="L7140" t="str">
        <f>IF(OR(Table2[[#This Row],[loan_status]] = "Fully Paid",Table2[[#This Row],[loan_status]] = "Current"), "Good Loan",IF(Table2[[#This Row],[loan_status]] ="Charged Off","Bad Loan"," "))</f>
        <v>Bad Loan</v>
      </c>
      <c r="M7140" s="1">
        <v>44450</v>
      </c>
      <c r="N7140">
        <v>537758</v>
      </c>
      <c r="O7140" t="s">
        <v>5772</v>
      </c>
      <c r="P7140" t="s">
        <v>74</v>
      </c>
      <c r="Q7140" t="s">
        <v>41</v>
      </c>
      <c r="R7140" t="s">
        <v>45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x14ac:dyDescent="0.3">
      <c r="A7141">
        <v>436010</v>
      </c>
      <c r="B7141" t="s">
        <v>35</v>
      </c>
      <c r="C7141" t="s">
        <v>25</v>
      </c>
      <c r="D7141" t="s">
        <v>52</v>
      </c>
      <c r="E7141" t="s">
        <v>6311</v>
      </c>
      <c r="F7141" t="s">
        <v>48</v>
      </c>
      <c r="G7141" t="s">
        <v>49</v>
      </c>
      <c r="H7141" s="1">
        <v>44417</v>
      </c>
      <c r="I7141" s="1">
        <v>44332</v>
      </c>
      <c r="J7141" s="1">
        <v>44237</v>
      </c>
      <c r="K7141" t="s">
        <v>30</v>
      </c>
      <c r="L7141" t="str">
        <f>IF(OR(Table2[[#This Row],[loan_status]] = "Fully Paid",Table2[[#This Row],[loan_status]] = "Current"), "Good Loan",IF(Table2[[#This Row],[loan_status]] ="Charged Off","Bad Loan"," "))</f>
        <v>Bad Loan</v>
      </c>
      <c r="M7141" s="1">
        <v>44265</v>
      </c>
      <c r="N7141">
        <v>521386</v>
      </c>
      <c r="O7141" t="s">
        <v>5772</v>
      </c>
      <c r="P7141" t="s">
        <v>71</v>
      </c>
      <c r="Q7141" t="s">
        <v>41</v>
      </c>
      <c r="R7141" t="s">
        <v>45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x14ac:dyDescent="0.3">
      <c r="A7142">
        <v>996199</v>
      </c>
      <c r="B7142" t="s">
        <v>66</v>
      </c>
      <c r="C7142" t="s">
        <v>25</v>
      </c>
      <c r="D7142" t="s">
        <v>77</v>
      </c>
      <c r="E7142" t="s">
        <v>6312</v>
      </c>
      <c r="F7142" t="s">
        <v>48</v>
      </c>
      <c r="G7142" t="s">
        <v>49</v>
      </c>
      <c r="H7142" s="1">
        <v>44480</v>
      </c>
      <c r="I7142" s="1">
        <v>44240</v>
      </c>
      <c r="J7142" s="1">
        <v>44451</v>
      </c>
      <c r="K7142" t="s">
        <v>30</v>
      </c>
      <c r="L7142" t="str">
        <f>IF(OR(Table2[[#This Row],[loan_status]] = "Fully Paid",Table2[[#This Row],[loan_status]] = "Current"), "Good Loan",IF(Table2[[#This Row],[loan_status]] ="Charged Off","Bad Loan"," "))</f>
        <v>Bad Loan</v>
      </c>
      <c r="M7142" s="1">
        <v>44481</v>
      </c>
      <c r="N7142">
        <v>1220811</v>
      </c>
      <c r="O7142" t="s">
        <v>5772</v>
      </c>
      <c r="P7142" t="s">
        <v>76</v>
      </c>
      <c r="Q7142" t="s">
        <v>41</v>
      </c>
      <c r="R7142" t="s">
        <v>45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x14ac:dyDescent="0.3">
      <c r="A7143">
        <v>1055834</v>
      </c>
      <c r="B7143" t="s">
        <v>24</v>
      </c>
      <c r="C7143" t="s">
        <v>25</v>
      </c>
      <c r="D7143" t="s">
        <v>77</v>
      </c>
      <c r="E7143" t="s">
        <v>6313</v>
      </c>
      <c r="F7143" t="s">
        <v>48</v>
      </c>
      <c r="G7143" t="s">
        <v>49</v>
      </c>
      <c r="H7143" s="1">
        <v>44541</v>
      </c>
      <c r="I7143" s="1">
        <v>44300</v>
      </c>
      <c r="J7143" s="1">
        <v>44513</v>
      </c>
      <c r="K7143" t="s">
        <v>30</v>
      </c>
      <c r="L7143" t="str">
        <f>IF(OR(Table2[[#This Row],[loan_status]] = "Fully Paid",Table2[[#This Row],[loan_status]] = "Current"), "Good Loan",IF(Table2[[#This Row],[loan_status]] ="Charged Off","Bad Loan"," "))</f>
        <v>Bad Loan</v>
      </c>
      <c r="M7143" s="1">
        <v>44543</v>
      </c>
      <c r="N7143">
        <v>1287408</v>
      </c>
      <c r="O7143" t="s">
        <v>5772</v>
      </c>
      <c r="P7143" t="s">
        <v>71</v>
      </c>
      <c r="Q7143" t="s">
        <v>41</v>
      </c>
      <c r="R7143" t="s">
        <v>45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x14ac:dyDescent="0.3">
      <c r="A7144">
        <v>479445</v>
      </c>
      <c r="B7144" t="s">
        <v>46</v>
      </c>
      <c r="C7144" t="s">
        <v>25</v>
      </c>
      <c r="D7144" t="s">
        <v>77</v>
      </c>
      <c r="E7144" t="s">
        <v>6314</v>
      </c>
      <c r="F7144" t="s">
        <v>48</v>
      </c>
      <c r="G7144" t="s">
        <v>49</v>
      </c>
      <c r="H7144" s="1">
        <v>44237</v>
      </c>
      <c r="I7144" s="1">
        <v>44332</v>
      </c>
      <c r="J7144" s="1">
        <v>44209</v>
      </c>
      <c r="K7144" t="s">
        <v>30</v>
      </c>
      <c r="L7144" t="str">
        <f>IF(OR(Table2[[#This Row],[loan_status]] = "Fully Paid",Table2[[#This Row],[loan_status]] = "Current"), "Good Loan",IF(Table2[[#This Row],[loan_status]] ="Charged Off","Bad Loan"," "))</f>
        <v>Bad Loan</v>
      </c>
      <c r="M7144" s="1">
        <v>44240</v>
      </c>
      <c r="N7144">
        <v>609206</v>
      </c>
      <c r="O7144" t="s">
        <v>5772</v>
      </c>
      <c r="P7144" t="s">
        <v>71</v>
      </c>
      <c r="Q7144" t="s">
        <v>41</v>
      </c>
      <c r="R7144" t="s">
        <v>45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x14ac:dyDescent="0.3">
      <c r="A7145">
        <v>444436</v>
      </c>
      <c r="B7145" t="s">
        <v>137</v>
      </c>
      <c r="C7145" t="s">
        <v>25</v>
      </c>
      <c r="D7145" t="s">
        <v>120</v>
      </c>
      <c r="E7145" t="s">
        <v>6315</v>
      </c>
      <c r="F7145" t="s">
        <v>48</v>
      </c>
      <c r="G7145" t="s">
        <v>49</v>
      </c>
      <c r="H7145" s="1">
        <v>44448</v>
      </c>
      <c r="I7145" s="1">
        <v>44449</v>
      </c>
      <c r="J7145" s="1">
        <v>44296</v>
      </c>
      <c r="K7145" t="s">
        <v>30</v>
      </c>
      <c r="L7145" t="str">
        <f>IF(OR(Table2[[#This Row],[loan_status]] = "Fully Paid",Table2[[#This Row],[loan_status]] = "Current"), "Good Loan",IF(Table2[[#This Row],[loan_status]] ="Charged Off","Bad Loan"," "))</f>
        <v>Bad Loan</v>
      </c>
      <c r="M7145" s="1">
        <v>44326</v>
      </c>
      <c r="N7145">
        <v>540380</v>
      </c>
      <c r="O7145" t="s">
        <v>5772</v>
      </c>
      <c r="P7145" t="s">
        <v>84</v>
      </c>
      <c r="Q7145" t="s">
        <v>41</v>
      </c>
      <c r="R7145" t="s">
        <v>45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x14ac:dyDescent="0.3">
      <c r="A7146">
        <v>361146</v>
      </c>
      <c r="B7146" t="s">
        <v>35</v>
      </c>
      <c r="C7146" t="s">
        <v>25</v>
      </c>
      <c r="D7146" t="s">
        <v>36</v>
      </c>
      <c r="E7146" t="s">
        <v>6316</v>
      </c>
      <c r="F7146" t="s">
        <v>48</v>
      </c>
      <c r="G7146" t="s">
        <v>49</v>
      </c>
      <c r="H7146" s="1">
        <v>44508</v>
      </c>
      <c r="I7146" s="1">
        <v>44332</v>
      </c>
      <c r="J7146" s="1">
        <v>44540</v>
      </c>
      <c r="K7146" t="s">
        <v>30</v>
      </c>
      <c r="L7146" t="str">
        <f>IF(OR(Table2[[#This Row],[loan_status]] = "Fully Paid",Table2[[#This Row],[loan_status]] = "Current"), "Good Loan",IF(Table2[[#This Row],[loan_status]] ="Charged Off","Bad Loan"," "))</f>
        <v>Bad Loan</v>
      </c>
      <c r="M7146" s="1">
        <v>44571</v>
      </c>
      <c r="N7146">
        <v>369421</v>
      </c>
      <c r="O7146" t="s">
        <v>5772</v>
      </c>
      <c r="P7146" t="s">
        <v>76</v>
      </c>
      <c r="Q7146" t="s">
        <v>41</v>
      </c>
      <c r="R7146" t="s">
        <v>45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x14ac:dyDescent="0.3">
      <c r="A7147">
        <v>458741</v>
      </c>
      <c r="B7147" t="s">
        <v>35</v>
      </c>
      <c r="C7147" t="s">
        <v>25</v>
      </c>
      <c r="D7147" t="s">
        <v>26</v>
      </c>
      <c r="F7147" t="s">
        <v>48</v>
      </c>
      <c r="G7147" t="s">
        <v>49</v>
      </c>
      <c r="H7147" s="1">
        <v>44509</v>
      </c>
      <c r="I7147" s="1">
        <v>44332</v>
      </c>
      <c r="J7147" s="1">
        <v>44449</v>
      </c>
      <c r="K7147" t="s">
        <v>30</v>
      </c>
      <c r="L7147" t="str">
        <f>IF(OR(Table2[[#This Row],[loan_status]] = "Fully Paid",Table2[[#This Row],[loan_status]] = "Current"), "Good Loan",IF(Table2[[#This Row],[loan_status]] ="Charged Off","Bad Loan"," "))</f>
        <v>Bad Loan</v>
      </c>
      <c r="M7147" s="1">
        <v>44479</v>
      </c>
      <c r="N7147">
        <v>571237</v>
      </c>
      <c r="O7147" t="s">
        <v>5772</v>
      </c>
      <c r="P7147" t="s">
        <v>76</v>
      </c>
      <c r="Q7147" t="s">
        <v>41</v>
      </c>
      <c r="R7147" t="s">
        <v>45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x14ac:dyDescent="0.3">
      <c r="A7148">
        <v>444234</v>
      </c>
      <c r="B7148" t="s">
        <v>85</v>
      </c>
      <c r="C7148" t="s">
        <v>25</v>
      </c>
      <c r="D7148" t="s">
        <v>57</v>
      </c>
      <c r="E7148" t="s">
        <v>6317</v>
      </c>
      <c r="F7148" t="s">
        <v>48</v>
      </c>
      <c r="G7148" t="s">
        <v>49</v>
      </c>
      <c r="H7148" s="1">
        <v>44478</v>
      </c>
      <c r="I7148" s="1">
        <v>44302</v>
      </c>
      <c r="J7148" s="1">
        <v>44539</v>
      </c>
      <c r="K7148" t="s">
        <v>30</v>
      </c>
      <c r="L7148" t="str">
        <f>IF(OR(Table2[[#This Row],[loan_status]] = "Fully Paid",Table2[[#This Row],[loan_status]] = "Current"), "Good Loan",IF(Table2[[#This Row],[loan_status]] ="Charged Off","Bad Loan"," "))</f>
        <v>Bad Loan</v>
      </c>
      <c r="M7148" s="1">
        <v>44570</v>
      </c>
      <c r="N7148">
        <v>541351</v>
      </c>
      <c r="O7148" t="s">
        <v>5772</v>
      </c>
      <c r="P7148" t="s">
        <v>76</v>
      </c>
      <c r="Q7148" t="s">
        <v>41</v>
      </c>
      <c r="R7148" t="s">
        <v>45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x14ac:dyDescent="0.3">
      <c r="A7149">
        <v>299790</v>
      </c>
      <c r="B7149" t="s">
        <v>66</v>
      </c>
      <c r="C7149" t="s">
        <v>25</v>
      </c>
      <c r="D7149" t="s">
        <v>52</v>
      </c>
      <c r="E7149" t="s">
        <v>6318</v>
      </c>
      <c r="F7149" t="s">
        <v>48</v>
      </c>
      <c r="G7149" t="s">
        <v>49</v>
      </c>
      <c r="H7149" s="1">
        <v>44294</v>
      </c>
      <c r="I7149" s="1">
        <v>44539</v>
      </c>
      <c r="J7149" s="1">
        <v>44295</v>
      </c>
      <c r="K7149" t="s">
        <v>30</v>
      </c>
      <c r="L7149" t="str">
        <f>IF(OR(Table2[[#This Row],[loan_status]] = "Fully Paid",Table2[[#This Row],[loan_status]] = "Current"), "Good Loan",IF(Table2[[#This Row],[loan_status]] ="Charged Off","Bad Loan"," "))</f>
        <v>Bad Loan</v>
      </c>
      <c r="M7149" s="1">
        <v>44325</v>
      </c>
      <c r="N7149">
        <v>299787</v>
      </c>
      <c r="O7149" t="s">
        <v>5772</v>
      </c>
      <c r="P7149" t="s">
        <v>50</v>
      </c>
      <c r="Q7149" t="s">
        <v>41</v>
      </c>
      <c r="R7149" t="s">
        <v>45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x14ac:dyDescent="0.3">
      <c r="A7150">
        <v>484581</v>
      </c>
      <c r="B7150" t="s">
        <v>66</v>
      </c>
      <c r="C7150" t="s">
        <v>25</v>
      </c>
      <c r="D7150" t="s">
        <v>52</v>
      </c>
      <c r="E7150" t="s">
        <v>6319</v>
      </c>
      <c r="F7150" t="s">
        <v>48</v>
      </c>
      <c r="G7150" t="s">
        <v>49</v>
      </c>
      <c r="H7150" s="1">
        <v>44265</v>
      </c>
      <c r="I7150" s="1">
        <v>44511</v>
      </c>
      <c r="J7150" s="1">
        <v>44388</v>
      </c>
      <c r="K7150" t="s">
        <v>30</v>
      </c>
      <c r="L7150" t="str">
        <f>IF(OR(Table2[[#This Row],[loan_status]] = "Fully Paid",Table2[[#This Row],[loan_status]] = "Current"), "Good Loan",IF(Table2[[#This Row],[loan_status]] ="Charged Off","Bad Loan"," "))</f>
        <v>Bad Loan</v>
      </c>
      <c r="M7150" s="1">
        <v>44419</v>
      </c>
      <c r="N7150">
        <v>617035</v>
      </c>
      <c r="O7150" t="s">
        <v>5772</v>
      </c>
      <c r="P7150" t="s">
        <v>74</v>
      </c>
      <c r="Q7150" t="s">
        <v>41</v>
      </c>
      <c r="R7150" t="s">
        <v>45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x14ac:dyDescent="0.3">
      <c r="A7151">
        <v>1016140</v>
      </c>
      <c r="B7151" t="s">
        <v>167</v>
      </c>
      <c r="C7151" t="s">
        <v>25</v>
      </c>
      <c r="D7151" t="s">
        <v>109</v>
      </c>
      <c r="E7151" t="s">
        <v>6320</v>
      </c>
      <c r="F7151" t="s">
        <v>48</v>
      </c>
      <c r="G7151" t="s">
        <v>49</v>
      </c>
      <c r="H7151" s="1">
        <v>44511</v>
      </c>
      <c r="I7151" s="1">
        <v>44240</v>
      </c>
      <c r="J7151" s="1">
        <v>44420</v>
      </c>
      <c r="K7151" t="s">
        <v>30</v>
      </c>
      <c r="L7151" t="str">
        <f>IF(OR(Table2[[#This Row],[loan_status]] = "Fully Paid",Table2[[#This Row],[loan_status]] = "Current"), "Good Loan",IF(Table2[[#This Row],[loan_status]] ="Charged Off","Bad Loan"," "))</f>
        <v>Bad Loan</v>
      </c>
      <c r="M7151" s="1">
        <v>44451</v>
      </c>
      <c r="N7151">
        <v>1243837</v>
      </c>
      <c r="O7151" t="s">
        <v>5772</v>
      </c>
      <c r="P7151" t="s">
        <v>71</v>
      </c>
      <c r="Q7151" t="s">
        <v>41</v>
      </c>
      <c r="R7151" t="s">
        <v>45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x14ac:dyDescent="0.3">
      <c r="A7152">
        <v>977431</v>
      </c>
      <c r="B7152" t="s">
        <v>91</v>
      </c>
      <c r="C7152" t="s">
        <v>25</v>
      </c>
      <c r="D7152" t="s">
        <v>57</v>
      </c>
      <c r="E7152" t="s">
        <v>6321</v>
      </c>
      <c r="F7152" t="s">
        <v>48</v>
      </c>
      <c r="G7152" t="s">
        <v>49</v>
      </c>
      <c r="H7152" s="1">
        <v>44480</v>
      </c>
      <c r="I7152" s="1">
        <v>44421</v>
      </c>
      <c r="J7152" s="1">
        <v>44268</v>
      </c>
      <c r="K7152" t="s">
        <v>30</v>
      </c>
      <c r="L7152" t="str">
        <f>IF(OR(Table2[[#This Row],[loan_status]] = "Fully Paid",Table2[[#This Row],[loan_status]] = "Current"), "Good Loan",IF(Table2[[#This Row],[loan_status]] ="Charged Off","Bad Loan"," "))</f>
        <v>Bad Loan</v>
      </c>
      <c r="M7152" s="1">
        <v>44299</v>
      </c>
      <c r="N7152">
        <v>1200238</v>
      </c>
      <c r="O7152" t="s">
        <v>5772</v>
      </c>
      <c r="P7152" t="s">
        <v>71</v>
      </c>
      <c r="Q7152" t="s">
        <v>41</v>
      </c>
      <c r="R7152" t="s">
        <v>45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x14ac:dyDescent="0.3">
      <c r="A7153">
        <v>599804</v>
      </c>
      <c r="B7153" t="s">
        <v>158</v>
      </c>
      <c r="C7153" t="s">
        <v>25</v>
      </c>
      <c r="D7153" t="s">
        <v>42</v>
      </c>
      <c r="E7153" t="s">
        <v>6322</v>
      </c>
      <c r="F7153" t="s">
        <v>48</v>
      </c>
      <c r="G7153" t="s">
        <v>49</v>
      </c>
      <c r="H7153" s="1">
        <v>44479</v>
      </c>
      <c r="I7153" s="1">
        <v>44328</v>
      </c>
      <c r="J7153" s="1">
        <v>44208</v>
      </c>
      <c r="K7153" t="s">
        <v>30</v>
      </c>
      <c r="L7153" t="str">
        <f>IF(OR(Table2[[#This Row],[loan_status]] = "Fully Paid",Table2[[#This Row],[loan_status]] = "Current"), "Good Loan",IF(Table2[[#This Row],[loan_status]] ="Charged Off","Bad Loan"," "))</f>
        <v>Bad Loan</v>
      </c>
      <c r="M7153" s="1">
        <v>44239</v>
      </c>
      <c r="N7153">
        <v>769883</v>
      </c>
      <c r="O7153" t="s">
        <v>5772</v>
      </c>
      <c r="P7153" t="s">
        <v>71</v>
      </c>
      <c r="Q7153" t="s">
        <v>41</v>
      </c>
      <c r="R7153" t="s">
        <v>45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x14ac:dyDescent="0.3">
      <c r="A7154">
        <v>1030851</v>
      </c>
      <c r="B7154" t="s">
        <v>132</v>
      </c>
      <c r="C7154" t="s">
        <v>25</v>
      </c>
      <c r="D7154" t="s">
        <v>92</v>
      </c>
      <c r="E7154" t="s">
        <v>6323</v>
      </c>
      <c r="F7154" t="s">
        <v>48</v>
      </c>
      <c r="G7154" t="s">
        <v>49</v>
      </c>
      <c r="H7154" s="1">
        <v>44511</v>
      </c>
      <c r="I7154" s="1">
        <v>44332</v>
      </c>
      <c r="J7154" s="1">
        <v>44299</v>
      </c>
      <c r="K7154" t="s">
        <v>30</v>
      </c>
      <c r="L7154" t="str">
        <f>IF(OR(Table2[[#This Row],[loan_status]] = "Fully Paid",Table2[[#This Row],[loan_status]] = "Current"), "Good Loan",IF(Table2[[#This Row],[loan_status]] ="Charged Off","Bad Loan"," "))</f>
        <v>Bad Loan</v>
      </c>
      <c r="M7154" s="1">
        <v>44329</v>
      </c>
      <c r="N7154">
        <v>1260247</v>
      </c>
      <c r="O7154" t="s">
        <v>5772</v>
      </c>
      <c r="P7154" t="s">
        <v>76</v>
      </c>
      <c r="Q7154" t="s">
        <v>41</v>
      </c>
      <c r="R7154" t="s">
        <v>45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x14ac:dyDescent="0.3">
      <c r="A7155">
        <v>424124</v>
      </c>
      <c r="B7155" t="s">
        <v>69</v>
      </c>
      <c r="C7155" t="s">
        <v>25</v>
      </c>
      <c r="D7155" t="s">
        <v>120</v>
      </c>
      <c r="E7155" t="s">
        <v>6324</v>
      </c>
      <c r="F7155" t="s">
        <v>48</v>
      </c>
      <c r="G7155" t="s">
        <v>49</v>
      </c>
      <c r="H7155" s="1">
        <v>44386</v>
      </c>
      <c r="I7155" s="1">
        <v>44332</v>
      </c>
      <c r="J7155" s="1">
        <v>44479</v>
      </c>
      <c r="K7155" t="s">
        <v>30</v>
      </c>
      <c r="L7155" t="str">
        <f>IF(OR(Table2[[#This Row],[loan_status]] = "Fully Paid",Table2[[#This Row],[loan_status]] = "Current"), "Good Loan",IF(Table2[[#This Row],[loan_status]] ="Charged Off","Bad Loan"," "))</f>
        <v>Bad Loan</v>
      </c>
      <c r="M7155" s="1">
        <v>44510</v>
      </c>
      <c r="N7155">
        <v>499638</v>
      </c>
      <c r="O7155" t="s">
        <v>5772</v>
      </c>
      <c r="P7155" t="s">
        <v>50</v>
      </c>
      <c r="Q7155" t="s">
        <v>41</v>
      </c>
      <c r="R7155" t="s">
        <v>45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x14ac:dyDescent="0.3">
      <c r="A7156">
        <v>796024</v>
      </c>
      <c r="B7156" t="s">
        <v>46</v>
      </c>
      <c r="C7156" t="s">
        <v>25</v>
      </c>
      <c r="D7156" t="s">
        <v>120</v>
      </c>
      <c r="E7156" t="s">
        <v>6325</v>
      </c>
      <c r="F7156" t="s">
        <v>48</v>
      </c>
      <c r="G7156" t="s">
        <v>49</v>
      </c>
      <c r="H7156" s="1">
        <v>44358</v>
      </c>
      <c r="I7156" s="1">
        <v>44332</v>
      </c>
      <c r="J7156" s="1">
        <v>44330</v>
      </c>
      <c r="K7156" t="s">
        <v>30</v>
      </c>
      <c r="L7156" t="str">
        <f>IF(OR(Table2[[#This Row],[loan_status]] = "Fully Paid",Table2[[#This Row],[loan_status]] = "Current"), "Good Loan",IF(Table2[[#This Row],[loan_status]] ="Charged Off","Bad Loan"," "))</f>
        <v>Bad Loan</v>
      </c>
      <c r="M7156" s="1">
        <v>44361</v>
      </c>
      <c r="N7156">
        <v>1000777</v>
      </c>
      <c r="O7156" t="s">
        <v>5772</v>
      </c>
      <c r="P7156" t="s">
        <v>71</v>
      </c>
      <c r="Q7156" t="s">
        <v>41</v>
      </c>
      <c r="R7156" t="s">
        <v>45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x14ac:dyDescent="0.3">
      <c r="A7157">
        <v>509124</v>
      </c>
      <c r="B7157" t="s">
        <v>51</v>
      </c>
      <c r="C7157" t="s">
        <v>25</v>
      </c>
      <c r="D7157" t="s">
        <v>126</v>
      </c>
      <c r="E7157" t="s">
        <v>6326</v>
      </c>
      <c r="F7157" t="s">
        <v>48</v>
      </c>
      <c r="G7157" t="s">
        <v>49</v>
      </c>
      <c r="H7157" s="1">
        <v>44296</v>
      </c>
      <c r="I7157" s="1">
        <v>44332</v>
      </c>
      <c r="J7157" s="1">
        <v>44510</v>
      </c>
      <c r="K7157" t="s">
        <v>30</v>
      </c>
      <c r="L7157" t="str">
        <f>IF(OR(Table2[[#This Row],[loan_status]] = "Fully Paid",Table2[[#This Row],[loan_status]] = "Current"), "Good Loan",IF(Table2[[#This Row],[loan_status]] ="Charged Off","Bad Loan"," "))</f>
        <v>Bad Loan</v>
      </c>
      <c r="M7157" s="1">
        <v>44540</v>
      </c>
      <c r="N7157">
        <v>657064</v>
      </c>
      <c r="O7157" t="s">
        <v>5772</v>
      </c>
      <c r="P7157" t="s">
        <v>84</v>
      </c>
      <c r="Q7157" t="s">
        <v>41</v>
      </c>
      <c r="R7157" t="s">
        <v>45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x14ac:dyDescent="0.3">
      <c r="A7158">
        <v>288651</v>
      </c>
      <c r="B7158" t="s">
        <v>35</v>
      </c>
      <c r="C7158" t="s">
        <v>25</v>
      </c>
      <c r="D7158" t="s">
        <v>126</v>
      </c>
      <c r="E7158" t="s">
        <v>6327</v>
      </c>
      <c r="F7158" t="s">
        <v>48</v>
      </c>
      <c r="G7158" t="s">
        <v>49</v>
      </c>
      <c r="H7158" s="1">
        <v>44508</v>
      </c>
      <c r="I7158" s="1">
        <v>44332</v>
      </c>
      <c r="J7158" s="1">
        <v>44357</v>
      </c>
      <c r="K7158" t="s">
        <v>30</v>
      </c>
      <c r="L7158" t="str">
        <f>IF(OR(Table2[[#This Row],[loan_status]] = "Fully Paid",Table2[[#This Row],[loan_status]] = "Current"), "Good Loan",IF(Table2[[#This Row],[loan_status]] ="Charged Off","Bad Loan"," "))</f>
        <v>Bad Loan</v>
      </c>
      <c r="M7158" s="1">
        <v>44387</v>
      </c>
      <c r="N7158">
        <v>288643</v>
      </c>
      <c r="O7158" t="s">
        <v>5772</v>
      </c>
      <c r="P7158" t="s">
        <v>50</v>
      </c>
      <c r="Q7158" t="s">
        <v>41</v>
      </c>
      <c r="R7158" t="s">
        <v>45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x14ac:dyDescent="0.3">
      <c r="A7159">
        <v>461089</v>
      </c>
      <c r="B7159" t="s">
        <v>35</v>
      </c>
      <c r="C7159" t="s">
        <v>25</v>
      </c>
      <c r="D7159" t="s">
        <v>52</v>
      </c>
      <c r="E7159" t="s">
        <v>6328</v>
      </c>
      <c r="F7159" t="s">
        <v>48</v>
      </c>
      <c r="G7159" t="s">
        <v>49</v>
      </c>
      <c r="H7159" s="1">
        <v>44509</v>
      </c>
      <c r="I7159" s="1">
        <v>44332</v>
      </c>
      <c r="J7159" s="1">
        <v>44449</v>
      </c>
      <c r="K7159" t="s">
        <v>30</v>
      </c>
      <c r="L7159" t="str">
        <f>IF(OR(Table2[[#This Row],[loan_status]] = "Fully Paid",Table2[[#This Row],[loan_status]] = "Current"), "Good Loan",IF(Table2[[#This Row],[loan_status]] ="Charged Off","Bad Loan"," "))</f>
        <v>Bad Loan</v>
      </c>
      <c r="M7159" s="1">
        <v>44479</v>
      </c>
      <c r="N7159">
        <v>576039</v>
      </c>
      <c r="O7159" t="s">
        <v>5772</v>
      </c>
      <c r="P7159" t="s">
        <v>76</v>
      </c>
      <c r="Q7159" t="s">
        <v>41</v>
      </c>
      <c r="R7159" t="s">
        <v>45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x14ac:dyDescent="0.3">
      <c r="A7160">
        <v>967350</v>
      </c>
      <c r="B7160" t="s">
        <v>66</v>
      </c>
      <c r="C7160" t="s">
        <v>25</v>
      </c>
      <c r="D7160" t="s">
        <v>126</v>
      </c>
      <c r="E7160" t="s">
        <v>6329</v>
      </c>
      <c r="F7160" t="s">
        <v>48</v>
      </c>
      <c r="G7160" t="s">
        <v>49</v>
      </c>
      <c r="H7160" s="1">
        <v>44450</v>
      </c>
      <c r="I7160" s="1">
        <v>44240</v>
      </c>
      <c r="J7160" s="1">
        <v>44420</v>
      </c>
      <c r="K7160" t="s">
        <v>30</v>
      </c>
      <c r="L7160" t="str">
        <f>IF(OR(Table2[[#This Row],[loan_status]] = "Fully Paid",Table2[[#This Row],[loan_status]] = "Current"), "Good Loan",IF(Table2[[#This Row],[loan_status]] ="Charged Off","Bad Loan"," "))</f>
        <v>Bad Loan</v>
      </c>
      <c r="M7160" s="1">
        <v>44451</v>
      </c>
      <c r="N7160">
        <v>1188277</v>
      </c>
      <c r="O7160" t="s">
        <v>5772</v>
      </c>
      <c r="P7160" t="s">
        <v>76</v>
      </c>
      <c r="Q7160" t="s">
        <v>41</v>
      </c>
      <c r="R7160" t="s">
        <v>45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x14ac:dyDescent="0.3">
      <c r="A7161">
        <v>462193</v>
      </c>
      <c r="B7161" t="s">
        <v>128</v>
      </c>
      <c r="C7161" t="s">
        <v>25</v>
      </c>
      <c r="D7161" t="s">
        <v>82</v>
      </c>
      <c r="E7161" t="s">
        <v>6330</v>
      </c>
      <c r="F7161" t="s">
        <v>48</v>
      </c>
      <c r="G7161" t="s">
        <v>49</v>
      </c>
      <c r="H7161" s="1">
        <v>44509</v>
      </c>
      <c r="I7161" s="1">
        <v>44332</v>
      </c>
      <c r="J7161" s="1">
        <v>44449</v>
      </c>
      <c r="K7161" t="s">
        <v>30</v>
      </c>
      <c r="L7161" t="str">
        <f>IF(OR(Table2[[#This Row],[loan_status]] = "Fully Paid",Table2[[#This Row],[loan_status]] = "Current"), "Good Loan",IF(Table2[[#This Row],[loan_status]] ="Charged Off","Bad Loan"," "))</f>
        <v>Bad Loan</v>
      </c>
      <c r="M7161" s="1">
        <v>44479</v>
      </c>
      <c r="N7161">
        <v>578055</v>
      </c>
      <c r="O7161" t="s">
        <v>5772</v>
      </c>
      <c r="P7161" t="s">
        <v>84</v>
      </c>
      <c r="Q7161" t="s">
        <v>41</v>
      </c>
      <c r="R7161" t="s">
        <v>45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x14ac:dyDescent="0.3">
      <c r="A7162">
        <v>548135</v>
      </c>
      <c r="B7162" t="s">
        <v>130</v>
      </c>
      <c r="C7162" t="s">
        <v>25</v>
      </c>
      <c r="D7162" t="s">
        <v>52</v>
      </c>
      <c r="E7162" t="s">
        <v>6331</v>
      </c>
      <c r="F7162" t="s">
        <v>48</v>
      </c>
      <c r="G7162" t="s">
        <v>49</v>
      </c>
      <c r="H7162" s="1">
        <v>44387</v>
      </c>
      <c r="I7162" s="1">
        <v>44332</v>
      </c>
      <c r="J7162" s="1">
        <v>44358</v>
      </c>
      <c r="K7162" t="s">
        <v>30</v>
      </c>
      <c r="L7162" t="str">
        <f>IF(OR(Table2[[#This Row],[loan_status]] = "Fully Paid",Table2[[#This Row],[loan_status]] = "Current"), "Good Loan",IF(Table2[[#This Row],[loan_status]] ="Charged Off","Bad Loan"," "))</f>
        <v>Bad Loan</v>
      </c>
      <c r="M7162" s="1">
        <v>44388</v>
      </c>
      <c r="N7162">
        <v>706738</v>
      </c>
      <c r="O7162" t="s">
        <v>5772</v>
      </c>
      <c r="P7162" t="s">
        <v>74</v>
      </c>
      <c r="Q7162" t="s">
        <v>41</v>
      </c>
      <c r="R7162" t="s">
        <v>45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x14ac:dyDescent="0.3">
      <c r="A7163">
        <v>514605</v>
      </c>
      <c r="B7163" t="s">
        <v>46</v>
      </c>
      <c r="C7163" t="s">
        <v>25</v>
      </c>
      <c r="D7163" t="s">
        <v>109</v>
      </c>
      <c r="E7163" t="s">
        <v>6332</v>
      </c>
      <c r="F7163" t="s">
        <v>48</v>
      </c>
      <c r="G7163" t="s">
        <v>49</v>
      </c>
      <c r="H7163" s="1">
        <v>44357</v>
      </c>
      <c r="I7163" s="1">
        <v>44421</v>
      </c>
      <c r="J7163" s="1">
        <v>44268</v>
      </c>
      <c r="K7163" t="s">
        <v>30</v>
      </c>
      <c r="L7163" t="str">
        <f>IF(OR(Table2[[#This Row],[loan_status]] = "Fully Paid",Table2[[#This Row],[loan_status]] = "Current"), "Good Loan",IF(Table2[[#This Row],[loan_status]] ="Charged Off","Bad Loan"," "))</f>
        <v>Bad Loan</v>
      </c>
      <c r="M7163" s="1">
        <v>44299</v>
      </c>
      <c r="N7163">
        <v>665211</v>
      </c>
      <c r="O7163" t="s">
        <v>5772</v>
      </c>
      <c r="P7163" t="s">
        <v>71</v>
      </c>
      <c r="Q7163" t="s">
        <v>41</v>
      </c>
      <c r="R7163" t="s">
        <v>45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x14ac:dyDescent="0.3">
      <c r="A7164">
        <v>352021</v>
      </c>
      <c r="B7164" t="s">
        <v>24</v>
      </c>
      <c r="C7164" t="s">
        <v>25</v>
      </c>
      <c r="D7164" t="s">
        <v>77</v>
      </c>
      <c r="E7164" t="s">
        <v>6333</v>
      </c>
      <c r="F7164" t="s">
        <v>48</v>
      </c>
      <c r="G7164" t="s">
        <v>49</v>
      </c>
      <c r="H7164" s="1">
        <v>44385</v>
      </c>
      <c r="I7164" s="1">
        <v>44332</v>
      </c>
      <c r="J7164" s="1">
        <v>44265</v>
      </c>
      <c r="K7164" t="s">
        <v>30</v>
      </c>
      <c r="L7164" t="str">
        <f>IF(OR(Table2[[#This Row],[loan_status]] = "Fully Paid",Table2[[#This Row],[loan_status]] = "Current"), "Good Loan",IF(Table2[[#This Row],[loan_status]] ="Charged Off","Bad Loan"," "))</f>
        <v>Bad Loan</v>
      </c>
      <c r="M7164" s="1">
        <v>44296</v>
      </c>
      <c r="N7164">
        <v>353203</v>
      </c>
      <c r="O7164" t="s">
        <v>5772</v>
      </c>
      <c r="P7164" t="s">
        <v>50</v>
      </c>
      <c r="Q7164" t="s">
        <v>41</v>
      </c>
      <c r="R7164" t="s">
        <v>45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x14ac:dyDescent="0.3">
      <c r="A7165">
        <v>348233</v>
      </c>
      <c r="B7165" t="s">
        <v>35</v>
      </c>
      <c r="C7165" t="s">
        <v>25</v>
      </c>
      <c r="D7165" t="s">
        <v>120</v>
      </c>
      <c r="E7165" t="s">
        <v>6334</v>
      </c>
      <c r="F7165" t="s">
        <v>48</v>
      </c>
      <c r="G7165" t="s">
        <v>49</v>
      </c>
      <c r="H7165" s="1">
        <v>44324</v>
      </c>
      <c r="I7165" s="1">
        <v>44387</v>
      </c>
      <c r="J7165" s="1">
        <v>44265</v>
      </c>
      <c r="K7165" t="s">
        <v>30</v>
      </c>
      <c r="L7165" t="str">
        <f>IF(OR(Table2[[#This Row],[loan_status]] = "Fully Paid",Table2[[#This Row],[loan_status]] = "Current"), "Good Loan",IF(Table2[[#This Row],[loan_status]] ="Charged Off","Bad Loan"," "))</f>
        <v>Bad Loan</v>
      </c>
      <c r="M7165" s="1">
        <v>44296</v>
      </c>
      <c r="N7165">
        <v>349215</v>
      </c>
      <c r="O7165" t="s">
        <v>5772</v>
      </c>
      <c r="P7165" t="s">
        <v>76</v>
      </c>
      <c r="Q7165" t="s">
        <v>41</v>
      </c>
      <c r="R7165" t="s">
        <v>45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x14ac:dyDescent="0.3">
      <c r="A7166">
        <v>400534</v>
      </c>
      <c r="B7166" t="s">
        <v>62</v>
      </c>
      <c r="C7166" t="s">
        <v>25</v>
      </c>
      <c r="D7166" t="s">
        <v>120</v>
      </c>
      <c r="E7166" t="s">
        <v>6335</v>
      </c>
      <c r="F7166" t="s">
        <v>48</v>
      </c>
      <c r="G7166" t="s">
        <v>49</v>
      </c>
      <c r="H7166" s="1">
        <v>44325</v>
      </c>
      <c r="I7166" s="1">
        <v>44332</v>
      </c>
      <c r="J7166" s="1">
        <v>44326</v>
      </c>
      <c r="K7166" t="s">
        <v>30</v>
      </c>
      <c r="L7166" t="str">
        <f>IF(OR(Table2[[#This Row],[loan_status]] = "Fully Paid",Table2[[#This Row],[loan_status]] = "Current"), "Good Loan",IF(Table2[[#This Row],[loan_status]] ="Charged Off","Bad Loan"," "))</f>
        <v>Bad Loan</v>
      </c>
      <c r="M7166" s="1">
        <v>44357</v>
      </c>
      <c r="N7166">
        <v>444045</v>
      </c>
      <c r="O7166" t="s">
        <v>5772</v>
      </c>
      <c r="P7166" t="s">
        <v>76</v>
      </c>
      <c r="Q7166" t="s">
        <v>41</v>
      </c>
      <c r="R7166" t="s">
        <v>45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x14ac:dyDescent="0.3">
      <c r="A7167">
        <v>443770</v>
      </c>
      <c r="B7167" t="s">
        <v>97</v>
      </c>
      <c r="C7167" t="s">
        <v>25</v>
      </c>
      <c r="D7167" t="s">
        <v>120</v>
      </c>
      <c r="E7167" t="s">
        <v>6336</v>
      </c>
      <c r="F7167" t="s">
        <v>48</v>
      </c>
      <c r="G7167" t="s">
        <v>49</v>
      </c>
      <c r="H7167" s="1">
        <v>44448</v>
      </c>
      <c r="I7167" s="1">
        <v>44332</v>
      </c>
      <c r="J7167" s="1">
        <v>44539</v>
      </c>
      <c r="K7167" t="s">
        <v>30</v>
      </c>
      <c r="L7167" t="str">
        <f>IF(OR(Table2[[#This Row],[loan_status]] = "Fully Paid",Table2[[#This Row],[loan_status]] = "Current"), "Good Loan",IF(Table2[[#This Row],[loan_status]] ="Charged Off","Bad Loan"," "))</f>
        <v>Bad Loan</v>
      </c>
      <c r="M7167" s="1">
        <v>44570</v>
      </c>
      <c r="N7167">
        <v>540308</v>
      </c>
      <c r="O7167" t="s">
        <v>5772</v>
      </c>
      <c r="P7167" t="s">
        <v>74</v>
      </c>
      <c r="Q7167" t="s">
        <v>41</v>
      </c>
      <c r="R7167" t="s">
        <v>45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x14ac:dyDescent="0.3">
      <c r="A7168">
        <v>509250</v>
      </c>
      <c r="B7168" t="s">
        <v>132</v>
      </c>
      <c r="C7168" t="s">
        <v>25</v>
      </c>
      <c r="D7168" t="s">
        <v>120</v>
      </c>
      <c r="E7168" t="s">
        <v>4879</v>
      </c>
      <c r="F7168" t="s">
        <v>48</v>
      </c>
      <c r="G7168" t="s">
        <v>49</v>
      </c>
      <c r="H7168" s="1">
        <v>44326</v>
      </c>
      <c r="I7168" s="1">
        <v>44332</v>
      </c>
      <c r="J7168" s="1">
        <v>44479</v>
      </c>
      <c r="K7168" t="s">
        <v>30</v>
      </c>
      <c r="L7168" t="str">
        <f>IF(OR(Table2[[#This Row],[loan_status]] = "Fully Paid",Table2[[#This Row],[loan_status]] = "Current"), "Good Loan",IF(Table2[[#This Row],[loan_status]] ="Charged Off","Bad Loan"," "))</f>
        <v>Bad Loan</v>
      </c>
      <c r="M7168" s="1">
        <v>44510</v>
      </c>
      <c r="N7168">
        <v>657251</v>
      </c>
      <c r="O7168" t="s">
        <v>5772</v>
      </c>
      <c r="P7168" t="s">
        <v>71</v>
      </c>
      <c r="Q7168" t="s">
        <v>41</v>
      </c>
      <c r="R7168" t="s">
        <v>45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x14ac:dyDescent="0.3">
      <c r="A7169">
        <v>523932</v>
      </c>
      <c r="B7169" t="s">
        <v>130</v>
      </c>
      <c r="C7169" t="s">
        <v>25</v>
      </c>
      <c r="D7169" t="s">
        <v>126</v>
      </c>
      <c r="E7169" t="s">
        <v>6337</v>
      </c>
      <c r="F7169" t="s">
        <v>48</v>
      </c>
      <c r="G7169" t="s">
        <v>49</v>
      </c>
      <c r="H7169" s="1">
        <v>44357</v>
      </c>
      <c r="I7169" s="1">
        <v>44302</v>
      </c>
      <c r="J7169" s="1">
        <v>44479</v>
      </c>
      <c r="K7169" t="s">
        <v>30</v>
      </c>
      <c r="L7169" t="str">
        <f>IF(OR(Table2[[#This Row],[loan_status]] = "Fully Paid",Table2[[#This Row],[loan_status]] = "Current"), "Good Loan",IF(Table2[[#This Row],[loan_status]] ="Charged Off","Bad Loan"," "))</f>
        <v>Bad Loan</v>
      </c>
      <c r="M7169" s="1">
        <v>44510</v>
      </c>
      <c r="N7169">
        <v>677920</v>
      </c>
      <c r="O7169" t="s">
        <v>5772</v>
      </c>
      <c r="P7169" t="s">
        <v>84</v>
      </c>
      <c r="Q7169" t="s">
        <v>41</v>
      </c>
      <c r="R7169" t="s">
        <v>45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x14ac:dyDescent="0.3">
      <c r="A7170">
        <v>1051410</v>
      </c>
      <c r="B7170" t="s">
        <v>132</v>
      </c>
      <c r="C7170" t="s">
        <v>25</v>
      </c>
      <c r="D7170" t="s">
        <v>92</v>
      </c>
      <c r="E7170" t="s">
        <v>6338</v>
      </c>
      <c r="F7170" t="s">
        <v>48</v>
      </c>
      <c r="G7170" t="s">
        <v>49</v>
      </c>
      <c r="H7170" s="1">
        <v>44541</v>
      </c>
      <c r="I7170" s="1">
        <v>44332</v>
      </c>
      <c r="J7170" s="1">
        <v>44330</v>
      </c>
      <c r="K7170" t="s">
        <v>30</v>
      </c>
      <c r="L7170" t="str">
        <f>IF(OR(Table2[[#This Row],[loan_status]] = "Fully Paid",Table2[[#This Row],[loan_status]] = "Current"), "Good Loan",IF(Table2[[#This Row],[loan_status]] ="Charged Off","Bad Loan"," "))</f>
        <v>Bad Loan</v>
      </c>
      <c r="M7170" s="1">
        <v>44361</v>
      </c>
      <c r="N7170">
        <v>1282893</v>
      </c>
      <c r="O7170" t="s">
        <v>5772</v>
      </c>
      <c r="P7170" t="s">
        <v>71</v>
      </c>
      <c r="Q7170" t="s">
        <v>41</v>
      </c>
      <c r="R7170" t="s">
        <v>45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x14ac:dyDescent="0.3">
      <c r="A7171">
        <v>497386</v>
      </c>
      <c r="B7171" t="s">
        <v>153</v>
      </c>
      <c r="C7171" t="s">
        <v>25</v>
      </c>
      <c r="D7171" t="s">
        <v>120</v>
      </c>
      <c r="E7171" t="s">
        <v>6339</v>
      </c>
      <c r="F7171" t="s">
        <v>48</v>
      </c>
      <c r="G7171" t="s">
        <v>49</v>
      </c>
      <c r="H7171" s="1">
        <v>44296</v>
      </c>
      <c r="I7171" s="1">
        <v>44332</v>
      </c>
      <c r="J7171" s="1">
        <v>44510</v>
      </c>
      <c r="K7171" t="s">
        <v>30</v>
      </c>
      <c r="L7171" t="str">
        <f>IF(OR(Table2[[#This Row],[loan_status]] = "Fully Paid",Table2[[#This Row],[loan_status]] = "Current"), "Good Loan",IF(Table2[[#This Row],[loan_status]] ="Charged Off","Bad Loan"," "))</f>
        <v>Bad Loan</v>
      </c>
      <c r="M7171" s="1">
        <v>44540</v>
      </c>
      <c r="N7171">
        <v>637656</v>
      </c>
      <c r="O7171" t="s">
        <v>5772</v>
      </c>
      <c r="P7171" t="s">
        <v>76</v>
      </c>
      <c r="Q7171" t="s">
        <v>41</v>
      </c>
      <c r="R7171" t="s">
        <v>45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x14ac:dyDescent="0.3">
      <c r="A7172">
        <v>402561</v>
      </c>
      <c r="B7172" t="s">
        <v>130</v>
      </c>
      <c r="C7172" t="s">
        <v>25</v>
      </c>
      <c r="D7172" t="s">
        <v>52</v>
      </c>
      <c r="E7172" t="s">
        <v>6340</v>
      </c>
      <c r="F7172" t="s">
        <v>48</v>
      </c>
      <c r="G7172" t="s">
        <v>49</v>
      </c>
      <c r="H7172" s="1">
        <v>44325</v>
      </c>
      <c r="I7172" s="1">
        <v>44511</v>
      </c>
      <c r="J7172" s="1">
        <v>44358</v>
      </c>
      <c r="K7172" t="s">
        <v>30</v>
      </c>
      <c r="L7172" t="str">
        <f>IF(OR(Table2[[#This Row],[loan_status]] = "Fully Paid",Table2[[#This Row],[loan_status]] = "Current"), "Good Loan",IF(Table2[[#This Row],[loan_status]] ="Charged Off","Bad Loan"," "))</f>
        <v>Bad Loan</v>
      </c>
      <c r="M7172" s="1">
        <v>44388</v>
      </c>
      <c r="N7172">
        <v>447338</v>
      </c>
      <c r="O7172" t="s">
        <v>5772</v>
      </c>
      <c r="P7172" t="s">
        <v>50</v>
      </c>
      <c r="Q7172" t="s">
        <v>41</v>
      </c>
      <c r="R7172" t="s">
        <v>45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x14ac:dyDescent="0.3">
      <c r="A7173">
        <v>506881</v>
      </c>
      <c r="B7173" t="s">
        <v>69</v>
      </c>
      <c r="C7173" t="s">
        <v>25</v>
      </c>
      <c r="D7173" t="s">
        <v>42</v>
      </c>
      <c r="E7173" t="s">
        <v>6341</v>
      </c>
      <c r="F7173" t="s">
        <v>48</v>
      </c>
      <c r="G7173" t="s">
        <v>49</v>
      </c>
      <c r="H7173" s="1">
        <v>44326</v>
      </c>
      <c r="I7173" s="1">
        <v>44388</v>
      </c>
      <c r="J7173" s="1">
        <v>44238</v>
      </c>
      <c r="K7173" t="s">
        <v>30</v>
      </c>
      <c r="L7173" t="str">
        <f>IF(OR(Table2[[#This Row],[loan_status]] = "Fully Paid",Table2[[#This Row],[loan_status]] = "Current"), "Good Loan",IF(Table2[[#This Row],[loan_status]] ="Charged Off","Bad Loan"," "))</f>
        <v>Bad Loan</v>
      </c>
      <c r="M7173" s="1">
        <v>44266</v>
      </c>
      <c r="N7173">
        <v>653616</v>
      </c>
      <c r="O7173" t="s">
        <v>5772</v>
      </c>
      <c r="P7173" t="s">
        <v>74</v>
      </c>
      <c r="Q7173" t="s">
        <v>41</v>
      </c>
      <c r="R7173" t="s">
        <v>45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x14ac:dyDescent="0.3">
      <c r="A7174">
        <v>452429</v>
      </c>
      <c r="B7174" t="s">
        <v>104</v>
      </c>
      <c r="C7174" t="s">
        <v>25</v>
      </c>
      <c r="D7174" t="s">
        <v>82</v>
      </c>
      <c r="F7174" t="s">
        <v>48</v>
      </c>
      <c r="G7174" t="s">
        <v>49</v>
      </c>
      <c r="H7174" s="1">
        <v>44509</v>
      </c>
      <c r="I7174" s="1">
        <v>44332</v>
      </c>
      <c r="J7174" s="1">
        <v>44387</v>
      </c>
      <c r="K7174" t="s">
        <v>30</v>
      </c>
      <c r="L7174" t="str">
        <f>IF(OR(Table2[[#This Row],[loan_status]] = "Fully Paid",Table2[[#This Row],[loan_status]] = "Current"), "Good Loan",IF(Table2[[#This Row],[loan_status]] ="Charged Off","Bad Loan"," "))</f>
        <v>Bad Loan</v>
      </c>
      <c r="M7174" s="1">
        <v>44418</v>
      </c>
      <c r="N7174">
        <v>558389</v>
      </c>
      <c r="O7174" t="s">
        <v>5772</v>
      </c>
      <c r="P7174" t="s">
        <v>50</v>
      </c>
      <c r="Q7174" t="s">
        <v>41</v>
      </c>
      <c r="R7174" t="s">
        <v>45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x14ac:dyDescent="0.3">
      <c r="A7175">
        <v>573415</v>
      </c>
      <c r="B7175" t="s">
        <v>158</v>
      </c>
      <c r="C7175" t="s">
        <v>25</v>
      </c>
      <c r="D7175" t="s">
        <v>52</v>
      </c>
      <c r="E7175" t="s">
        <v>6342</v>
      </c>
      <c r="F7175" t="s">
        <v>28</v>
      </c>
      <c r="G7175" t="s">
        <v>49</v>
      </c>
      <c r="H7175" s="1">
        <v>44449</v>
      </c>
      <c r="I7175" s="1">
        <v>44330</v>
      </c>
      <c r="J7175" s="1">
        <v>44452</v>
      </c>
      <c r="K7175" t="s">
        <v>30</v>
      </c>
      <c r="L7175" t="str">
        <f>IF(OR(Table2[[#This Row],[loan_status]] = "Fully Paid",Table2[[#This Row],[loan_status]] = "Current"), "Good Loan",IF(Table2[[#This Row],[loan_status]] ="Charged Off","Bad Loan"," "))</f>
        <v>Bad Loan</v>
      </c>
      <c r="M7175" s="1">
        <v>44482</v>
      </c>
      <c r="N7175">
        <v>737560</v>
      </c>
      <c r="O7175" t="s">
        <v>5772</v>
      </c>
      <c r="P7175" t="s">
        <v>61</v>
      </c>
      <c r="Q7175" t="s">
        <v>41</v>
      </c>
      <c r="R7175" t="s">
        <v>45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x14ac:dyDescent="0.3">
      <c r="A7176">
        <v>779326</v>
      </c>
      <c r="B7176" t="s">
        <v>91</v>
      </c>
      <c r="C7176" t="s">
        <v>25</v>
      </c>
      <c r="D7176" t="s">
        <v>52</v>
      </c>
      <c r="E7176" t="s">
        <v>6343</v>
      </c>
      <c r="F7176" t="s">
        <v>28</v>
      </c>
      <c r="G7176" t="s">
        <v>49</v>
      </c>
      <c r="H7176" s="1">
        <v>44358</v>
      </c>
      <c r="I7176" s="1">
        <v>44332</v>
      </c>
      <c r="J7176" s="1">
        <v>44328</v>
      </c>
      <c r="K7176" t="s">
        <v>30</v>
      </c>
      <c r="L7176" t="str">
        <f>IF(OR(Table2[[#This Row],[loan_status]] = "Fully Paid",Table2[[#This Row],[loan_status]] = "Current"), "Good Loan",IF(Table2[[#This Row],[loan_status]] ="Charged Off","Bad Loan"," "))</f>
        <v>Bad Loan</v>
      </c>
      <c r="M7176" s="1">
        <v>44359</v>
      </c>
      <c r="N7176">
        <v>982002</v>
      </c>
      <c r="O7176" t="s">
        <v>5772</v>
      </c>
      <c r="P7176" t="s">
        <v>61</v>
      </c>
      <c r="Q7176" t="s">
        <v>41</v>
      </c>
      <c r="R7176" t="s">
        <v>45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x14ac:dyDescent="0.3">
      <c r="A7177">
        <v>505472</v>
      </c>
      <c r="B7177" t="s">
        <v>35</v>
      </c>
      <c r="C7177" t="s">
        <v>25</v>
      </c>
      <c r="D7177" t="s">
        <v>52</v>
      </c>
      <c r="E7177" t="s">
        <v>6344</v>
      </c>
      <c r="F7177" t="s">
        <v>28</v>
      </c>
      <c r="G7177" t="s">
        <v>49</v>
      </c>
      <c r="H7177" s="1">
        <v>44296</v>
      </c>
      <c r="I7177" s="1">
        <v>44332</v>
      </c>
      <c r="J7177" s="1">
        <v>44327</v>
      </c>
      <c r="K7177" t="s">
        <v>30</v>
      </c>
      <c r="L7177" t="str">
        <f>IF(OR(Table2[[#This Row],[loan_status]] = "Fully Paid",Table2[[#This Row],[loan_status]] = "Current"), "Good Loan",IF(Table2[[#This Row],[loan_status]] ="Charged Off","Bad Loan"," "))</f>
        <v>Bad Loan</v>
      </c>
      <c r="M7177" s="1">
        <v>44358</v>
      </c>
      <c r="N7177">
        <v>651321</v>
      </c>
      <c r="O7177" t="s">
        <v>5772</v>
      </c>
      <c r="P7177" t="s">
        <v>61</v>
      </c>
      <c r="Q7177" t="s">
        <v>41</v>
      </c>
      <c r="R7177" t="s">
        <v>45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x14ac:dyDescent="0.3">
      <c r="A7178">
        <v>443671</v>
      </c>
      <c r="B7178" t="s">
        <v>148</v>
      </c>
      <c r="C7178" t="s">
        <v>25</v>
      </c>
      <c r="D7178" t="s">
        <v>52</v>
      </c>
      <c r="E7178" t="s">
        <v>6345</v>
      </c>
      <c r="F7178" t="s">
        <v>28</v>
      </c>
      <c r="G7178" t="s">
        <v>49</v>
      </c>
      <c r="H7178" s="1">
        <v>44478</v>
      </c>
      <c r="I7178" s="1">
        <v>44302</v>
      </c>
      <c r="J7178" s="1">
        <v>44326</v>
      </c>
      <c r="K7178" t="s">
        <v>30</v>
      </c>
      <c r="L7178" t="str">
        <f>IF(OR(Table2[[#This Row],[loan_status]] = "Fully Paid",Table2[[#This Row],[loan_status]] = "Current"), "Good Loan",IF(Table2[[#This Row],[loan_status]] ="Charged Off","Bad Loan"," "))</f>
        <v>Bad Loan</v>
      </c>
      <c r="M7178" s="1">
        <v>44357</v>
      </c>
      <c r="N7178">
        <v>540109</v>
      </c>
      <c r="O7178" t="s">
        <v>5772</v>
      </c>
      <c r="P7178" t="s">
        <v>44</v>
      </c>
      <c r="Q7178" t="s">
        <v>41</v>
      </c>
      <c r="R7178" t="s">
        <v>45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x14ac:dyDescent="0.3">
      <c r="A7179">
        <v>469552</v>
      </c>
      <c r="B7179" t="s">
        <v>137</v>
      </c>
      <c r="C7179" t="s">
        <v>25</v>
      </c>
      <c r="D7179" t="s">
        <v>109</v>
      </c>
      <c r="E7179" t="s">
        <v>6346</v>
      </c>
      <c r="F7179" t="s">
        <v>28</v>
      </c>
      <c r="G7179" t="s">
        <v>49</v>
      </c>
      <c r="H7179" s="1">
        <v>44539</v>
      </c>
      <c r="I7179" s="1">
        <v>44302</v>
      </c>
      <c r="J7179" s="1">
        <v>44419</v>
      </c>
      <c r="K7179" t="s">
        <v>30</v>
      </c>
      <c r="L7179" t="str">
        <f>IF(OR(Table2[[#This Row],[loan_status]] = "Fully Paid",Table2[[#This Row],[loan_status]] = "Current"), "Good Loan",IF(Table2[[#This Row],[loan_status]] ="Charged Off","Bad Loan"," "))</f>
        <v>Bad Loan</v>
      </c>
      <c r="M7179" s="1">
        <v>44450</v>
      </c>
      <c r="N7179">
        <v>592279</v>
      </c>
      <c r="O7179" t="s">
        <v>5772</v>
      </c>
      <c r="P7179" t="s">
        <v>61</v>
      </c>
      <c r="Q7179" t="s">
        <v>41</v>
      </c>
      <c r="R7179" t="s">
        <v>45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x14ac:dyDescent="0.3">
      <c r="A7180">
        <v>386455</v>
      </c>
      <c r="B7180" t="s">
        <v>24</v>
      </c>
      <c r="C7180" t="s">
        <v>25</v>
      </c>
      <c r="D7180" t="s">
        <v>109</v>
      </c>
      <c r="E7180" t="s">
        <v>6347</v>
      </c>
      <c r="F7180" t="s">
        <v>28</v>
      </c>
      <c r="G7180" t="s">
        <v>49</v>
      </c>
      <c r="H7180" s="1">
        <v>44264</v>
      </c>
      <c r="I7180" s="1">
        <v>44332</v>
      </c>
      <c r="J7180" s="1">
        <v>44479</v>
      </c>
      <c r="K7180" t="s">
        <v>30</v>
      </c>
      <c r="L7180" t="str">
        <f>IF(OR(Table2[[#This Row],[loan_status]] = "Fully Paid",Table2[[#This Row],[loan_status]] = "Current"), "Good Loan",IF(Table2[[#This Row],[loan_status]] ="Charged Off","Bad Loan"," "))</f>
        <v>Bad Loan</v>
      </c>
      <c r="M7180" s="1">
        <v>44510</v>
      </c>
      <c r="N7180">
        <v>418737</v>
      </c>
      <c r="O7180" t="s">
        <v>5772</v>
      </c>
      <c r="P7180" t="s">
        <v>59</v>
      </c>
      <c r="Q7180" t="s">
        <v>41</v>
      </c>
      <c r="R7180" t="s">
        <v>45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x14ac:dyDescent="0.3">
      <c r="A7181">
        <v>500657</v>
      </c>
      <c r="B7181" t="s">
        <v>158</v>
      </c>
      <c r="C7181" t="s">
        <v>25</v>
      </c>
      <c r="D7181" t="s">
        <v>57</v>
      </c>
      <c r="E7181" t="s">
        <v>6348</v>
      </c>
      <c r="F7181" t="s">
        <v>28</v>
      </c>
      <c r="G7181" t="s">
        <v>49</v>
      </c>
      <c r="H7181" s="1">
        <v>44296</v>
      </c>
      <c r="I7181" s="1">
        <v>44240</v>
      </c>
      <c r="J7181" s="1">
        <v>44451</v>
      </c>
      <c r="K7181" t="s">
        <v>30</v>
      </c>
      <c r="L7181" t="str">
        <f>IF(OR(Table2[[#This Row],[loan_status]] = "Fully Paid",Table2[[#This Row],[loan_status]] = "Current"), "Good Loan",IF(Table2[[#This Row],[loan_status]] ="Charged Off","Bad Loan"," "))</f>
        <v>Bad Loan</v>
      </c>
      <c r="M7181" s="1">
        <v>44481</v>
      </c>
      <c r="N7181">
        <v>643143</v>
      </c>
      <c r="O7181" t="s">
        <v>5772</v>
      </c>
      <c r="P7181" t="s">
        <v>61</v>
      </c>
      <c r="Q7181" t="s">
        <v>41</v>
      </c>
      <c r="R7181" t="s">
        <v>45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x14ac:dyDescent="0.3">
      <c r="A7182">
        <v>370940</v>
      </c>
      <c r="B7182" t="s">
        <v>236</v>
      </c>
      <c r="C7182" t="s">
        <v>25</v>
      </c>
      <c r="D7182" t="s">
        <v>42</v>
      </c>
      <c r="E7182" t="s">
        <v>6349</v>
      </c>
      <c r="F7182" t="s">
        <v>28</v>
      </c>
      <c r="G7182" t="s">
        <v>49</v>
      </c>
      <c r="H7182" s="1">
        <v>44205</v>
      </c>
      <c r="I7182" s="1">
        <v>44332</v>
      </c>
      <c r="J7182" s="1">
        <v>44295</v>
      </c>
      <c r="K7182" t="s">
        <v>30</v>
      </c>
      <c r="L7182" t="str">
        <f>IF(OR(Table2[[#This Row],[loan_status]] = "Fully Paid",Table2[[#This Row],[loan_status]] = "Current"), "Good Loan",IF(Table2[[#This Row],[loan_status]] ="Charged Off","Bad Loan"," "))</f>
        <v>Bad Loan</v>
      </c>
      <c r="M7182" s="1">
        <v>44325</v>
      </c>
      <c r="N7182">
        <v>385019</v>
      </c>
      <c r="O7182" t="s">
        <v>5772</v>
      </c>
      <c r="P7182" t="s">
        <v>59</v>
      </c>
      <c r="Q7182" t="s">
        <v>41</v>
      </c>
      <c r="R7182" t="s">
        <v>45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x14ac:dyDescent="0.3">
      <c r="A7183">
        <v>458153</v>
      </c>
      <c r="B7183" t="s">
        <v>51</v>
      </c>
      <c r="C7183" t="s">
        <v>25</v>
      </c>
      <c r="D7183" t="s">
        <v>92</v>
      </c>
      <c r="E7183" t="s">
        <v>6350</v>
      </c>
      <c r="F7183" t="s">
        <v>28</v>
      </c>
      <c r="G7183" t="s">
        <v>49</v>
      </c>
      <c r="H7183" s="1">
        <v>44509</v>
      </c>
      <c r="I7183" s="1">
        <v>44332</v>
      </c>
      <c r="J7183" s="1">
        <v>44387</v>
      </c>
      <c r="K7183" t="s">
        <v>30</v>
      </c>
      <c r="L7183" t="str">
        <f>IF(OR(Table2[[#This Row],[loan_status]] = "Fully Paid",Table2[[#This Row],[loan_status]] = "Current"), "Good Loan",IF(Table2[[#This Row],[loan_status]] ="Charged Off","Bad Loan"," "))</f>
        <v>Bad Loan</v>
      </c>
      <c r="M7183" s="1">
        <v>44418</v>
      </c>
      <c r="N7183">
        <v>570011</v>
      </c>
      <c r="O7183" t="s">
        <v>5772</v>
      </c>
      <c r="P7183" t="s">
        <v>61</v>
      </c>
      <c r="Q7183" t="s">
        <v>41</v>
      </c>
      <c r="R7183" t="s">
        <v>45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x14ac:dyDescent="0.3">
      <c r="A7184">
        <v>375241</v>
      </c>
      <c r="B7184" t="s">
        <v>35</v>
      </c>
      <c r="C7184" t="s">
        <v>25</v>
      </c>
      <c r="D7184" t="s">
        <v>126</v>
      </c>
      <c r="E7184" t="s">
        <v>517</v>
      </c>
      <c r="F7184" t="s">
        <v>28</v>
      </c>
      <c r="G7184" t="s">
        <v>49</v>
      </c>
      <c r="H7184" s="1">
        <v>44205</v>
      </c>
      <c r="I7184" s="1">
        <v>44358</v>
      </c>
      <c r="J7184" s="1">
        <v>44207</v>
      </c>
      <c r="K7184" t="s">
        <v>30</v>
      </c>
      <c r="L7184" t="str">
        <f>IF(OR(Table2[[#This Row],[loan_status]] = "Fully Paid",Table2[[#This Row],[loan_status]] = "Current"), "Good Loan",IF(Table2[[#This Row],[loan_status]] ="Charged Off","Bad Loan"," "))</f>
        <v>Bad Loan</v>
      </c>
      <c r="M7184" s="1">
        <v>44238</v>
      </c>
      <c r="N7184">
        <v>397276</v>
      </c>
      <c r="O7184" t="s">
        <v>5772</v>
      </c>
      <c r="P7184" t="s">
        <v>59</v>
      </c>
      <c r="Q7184" t="s">
        <v>41</v>
      </c>
      <c r="R7184" t="s">
        <v>45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x14ac:dyDescent="0.3">
      <c r="A7185">
        <v>375522</v>
      </c>
      <c r="B7185" t="s">
        <v>46</v>
      </c>
      <c r="C7185" t="s">
        <v>25</v>
      </c>
      <c r="D7185" t="s">
        <v>36</v>
      </c>
      <c r="E7185" t="s">
        <v>6351</v>
      </c>
      <c r="F7185" t="s">
        <v>28</v>
      </c>
      <c r="G7185" t="s">
        <v>49</v>
      </c>
      <c r="H7185" s="1">
        <v>44236</v>
      </c>
      <c r="I7185" s="1">
        <v>44332</v>
      </c>
      <c r="J7185" s="1">
        <v>44326</v>
      </c>
      <c r="K7185" t="s">
        <v>30</v>
      </c>
      <c r="L7185" t="str">
        <f>IF(OR(Table2[[#This Row],[loan_status]] = "Fully Paid",Table2[[#This Row],[loan_status]] = "Current"), "Good Loan",IF(Table2[[#This Row],[loan_status]] ="Charged Off","Bad Loan"," "))</f>
        <v>Bad Loan</v>
      </c>
      <c r="M7185" s="1">
        <v>44357</v>
      </c>
      <c r="N7185">
        <v>397045</v>
      </c>
      <c r="O7185" t="s">
        <v>5772</v>
      </c>
      <c r="P7185" t="s">
        <v>44</v>
      </c>
      <c r="Q7185" t="s">
        <v>41</v>
      </c>
      <c r="R7185" t="s">
        <v>45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x14ac:dyDescent="0.3">
      <c r="A7186">
        <v>468817</v>
      </c>
      <c r="B7186" t="s">
        <v>91</v>
      </c>
      <c r="C7186" t="s">
        <v>25</v>
      </c>
      <c r="D7186" t="s">
        <v>26</v>
      </c>
      <c r="F7186" t="s">
        <v>28</v>
      </c>
      <c r="G7186" t="s">
        <v>49</v>
      </c>
      <c r="H7186" s="1">
        <v>44539</v>
      </c>
      <c r="I7186" s="1">
        <v>44297</v>
      </c>
      <c r="J7186" s="1">
        <v>44510</v>
      </c>
      <c r="K7186" t="s">
        <v>30</v>
      </c>
      <c r="L7186" t="str">
        <f>IF(OR(Table2[[#This Row],[loan_status]] = "Fully Paid",Table2[[#This Row],[loan_status]] = "Current"), "Good Loan",IF(Table2[[#This Row],[loan_status]] ="Charged Off","Bad Loan"," "))</f>
        <v>Bad Loan</v>
      </c>
      <c r="M7186" s="1">
        <v>44540</v>
      </c>
      <c r="N7186">
        <v>590742</v>
      </c>
      <c r="O7186" t="s">
        <v>5772</v>
      </c>
      <c r="P7186" t="s">
        <v>59</v>
      </c>
      <c r="Q7186" t="s">
        <v>41</v>
      </c>
      <c r="R7186" t="s">
        <v>45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x14ac:dyDescent="0.3">
      <c r="A7187">
        <v>527237</v>
      </c>
      <c r="B7187" t="s">
        <v>236</v>
      </c>
      <c r="C7187" t="s">
        <v>25</v>
      </c>
      <c r="D7187" t="s">
        <v>82</v>
      </c>
      <c r="E7187" t="s">
        <v>6352</v>
      </c>
      <c r="F7187" t="s">
        <v>28</v>
      </c>
      <c r="G7187" t="s">
        <v>49</v>
      </c>
      <c r="H7187" s="1">
        <v>44357</v>
      </c>
      <c r="I7187" s="1">
        <v>44450</v>
      </c>
      <c r="J7187" s="1">
        <v>44297</v>
      </c>
      <c r="K7187" t="s">
        <v>30</v>
      </c>
      <c r="L7187" t="str">
        <f>IF(OR(Table2[[#This Row],[loan_status]] = "Fully Paid",Table2[[#This Row],[loan_status]] = "Current"), "Good Loan",IF(Table2[[#This Row],[loan_status]] ="Charged Off","Bad Loan"," "))</f>
        <v>Bad Loan</v>
      </c>
      <c r="M7187" s="1">
        <v>44327</v>
      </c>
      <c r="N7187">
        <v>682006</v>
      </c>
      <c r="O7187" t="s">
        <v>5772</v>
      </c>
      <c r="P7187" t="s">
        <v>32</v>
      </c>
      <c r="Q7187" t="s">
        <v>41</v>
      </c>
      <c r="R7187" t="s">
        <v>45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x14ac:dyDescent="0.3">
      <c r="A7188">
        <v>316313</v>
      </c>
      <c r="B7188" t="s">
        <v>153</v>
      </c>
      <c r="C7188" t="s">
        <v>25</v>
      </c>
      <c r="D7188" t="s">
        <v>52</v>
      </c>
      <c r="E7188" t="s">
        <v>6353</v>
      </c>
      <c r="F7188" t="s">
        <v>28</v>
      </c>
      <c r="G7188" t="s">
        <v>49</v>
      </c>
      <c r="H7188" s="1">
        <v>44294</v>
      </c>
      <c r="I7188" s="1">
        <v>44332</v>
      </c>
      <c r="J7188" s="1">
        <v>44325</v>
      </c>
      <c r="K7188" t="s">
        <v>30</v>
      </c>
      <c r="L7188" t="str">
        <f>IF(OR(Table2[[#This Row],[loan_status]] = "Fully Paid",Table2[[#This Row],[loan_status]] = "Current"), "Good Loan",IF(Table2[[#This Row],[loan_status]] ="Charged Off","Bad Loan"," "))</f>
        <v>Bad Loan</v>
      </c>
      <c r="M7188" s="1">
        <v>44356</v>
      </c>
      <c r="N7188">
        <v>316283</v>
      </c>
      <c r="O7188" t="s">
        <v>5772</v>
      </c>
      <c r="P7188" t="s">
        <v>32</v>
      </c>
      <c r="Q7188" t="s">
        <v>41</v>
      </c>
      <c r="R7188" t="s">
        <v>45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x14ac:dyDescent="0.3">
      <c r="A7189">
        <v>806804</v>
      </c>
      <c r="B7189" t="s">
        <v>66</v>
      </c>
      <c r="C7189" t="s">
        <v>25</v>
      </c>
      <c r="D7189" t="s">
        <v>52</v>
      </c>
      <c r="E7189" t="s">
        <v>6354</v>
      </c>
      <c r="F7189" t="s">
        <v>28</v>
      </c>
      <c r="G7189" t="s">
        <v>49</v>
      </c>
      <c r="H7189" s="1">
        <v>44388</v>
      </c>
      <c r="I7189" s="1">
        <v>44210</v>
      </c>
      <c r="J7189" s="1">
        <v>44452</v>
      </c>
      <c r="K7189" t="s">
        <v>30</v>
      </c>
      <c r="L7189" t="str">
        <f>IF(OR(Table2[[#This Row],[loan_status]] = "Fully Paid",Table2[[#This Row],[loan_status]] = "Current"), "Good Loan",IF(Table2[[#This Row],[loan_status]] ="Charged Off","Bad Loan"," "))</f>
        <v>Bad Loan</v>
      </c>
      <c r="M7189" s="1">
        <v>44482</v>
      </c>
      <c r="N7189">
        <v>1013181</v>
      </c>
      <c r="O7189" t="s">
        <v>5772</v>
      </c>
      <c r="P7189" t="s">
        <v>44</v>
      </c>
      <c r="Q7189" t="s">
        <v>41</v>
      </c>
      <c r="R7189" t="s">
        <v>45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x14ac:dyDescent="0.3">
      <c r="A7190">
        <v>443251</v>
      </c>
      <c r="B7190" t="s">
        <v>35</v>
      </c>
      <c r="C7190" t="s">
        <v>25</v>
      </c>
      <c r="D7190" t="s">
        <v>109</v>
      </c>
      <c r="E7190" t="s">
        <v>6355</v>
      </c>
      <c r="F7190" t="s">
        <v>28</v>
      </c>
      <c r="G7190" t="s">
        <v>49</v>
      </c>
      <c r="H7190" s="1">
        <v>44509</v>
      </c>
      <c r="I7190" s="1">
        <v>44332</v>
      </c>
      <c r="J7190" s="1">
        <v>44298</v>
      </c>
      <c r="K7190" t="s">
        <v>30</v>
      </c>
      <c r="L7190" t="str">
        <f>IF(OR(Table2[[#This Row],[loan_status]] = "Fully Paid",Table2[[#This Row],[loan_status]] = "Current"), "Good Loan",IF(Table2[[#This Row],[loan_status]] ="Charged Off","Bad Loan"," "))</f>
        <v>Bad Loan</v>
      </c>
      <c r="M7190" s="1">
        <v>44328</v>
      </c>
      <c r="N7190">
        <v>413167</v>
      </c>
      <c r="O7190" t="s">
        <v>5772</v>
      </c>
      <c r="P7190" t="s">
        <v>160</v>
      </c>
      <c r="Q7190" t="s">
        <v>41</v>
      </c>
      <c r="R7190" t="s">
        <v>45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x14ac:dyDescent="0.3">
      <c r="A7191">
        <v>456582</v>
      </c>
      <c r="B7191" t="s">
        <v>178</v>
      </c>
      <c r="C7191" t="s">
        <v>25</v>
      </c>
      <c r="D7191" t="s">
        <v>57</v>
      </c>
      <c r="E7191" t="s">
        <v>6356</v>
      </c>
      <c r="F7191" t="s">
        <v>28</v>
      </c>
      <c r="G7191" t="s">
        <v>49</v>
      </c>
      <c r="H7191" s="1">
        <v>44539</v>
      </c>
      <c r="I7191" s="1">
        <v>44207</v>
      </c>
      <c r="J7191" s="1">
        <v>44418</v>
      </c>
      <c r="K7191" t="s">
        <v>30</v>
      </c>
      <c r="L7191" t="str">
        <f>IF(OR(Table2[[#This Row],[loan_status]] = "Fully Paid",Table2[[#This Row],[loan_status]] = "Current"), "Good Loan",IF(Table2[[#This Row],[loan_status]] ="Charged Off","Bad Loan"," "))</f>
        <v>Bad Loan</v>
      </c>
      <c r="M7191" s="1">
        <v>44449</v>
      </c>
      <c r="N7191">
        <v>567139</v>
      </c>
      <c r="O7191" t="s">
        <v>5772</v>
      </c>
      <c r="P7191" t="s">
        <v>32</v>
      </c>
      <c r="Q7191" t="s">
        <v>41</v>
      </c>
      <c r="R7191" t="s">
        <v>45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x14ac:dyDescent="0.3">
      <c r="A7192">
        <v>493285</v>
      </c>
      <c r="B7192" t="s">
        <v>35</v>
      </c>
      <c r="C7192" t="s">
        <v>25</v>
      </c>
      <c r="D7192" t="s">
        <v>57</v>
      </c>
      <c r="E7192" t="s">
        <v>6357</v>
      </c>
      <c r="F7192" t="s">
        <v>28</v>
      </c>
      <c r="G7192" t="s">
        <v>49</v>
      </c>
      <c r="H7192" s="1">
        <v>44265</v>
      </c>
      <c r="I7192" s="1">
        <v>44207</v>
      </c>
      <c r="J7192" s="1">
        <v>44418</v>
      </c>
      <c r="K7192" t="s">
        <v>30</v>
      </c>
      <c r="L7192" t="str">
        <f>IF(OR(Table2[[#This Row],[loan_status]] = "Fully Paid",Table2[[#This Row],[loan_status]] = "Current"), "Good Loan",IF(Table2[[#This Row],[loan_status]] ="Charged Off","Bad Loan"," "))</f>
        <v>Bad Loan</v>
      </c>
      <c r="M7192" s="1">
        <v>44449</v>
      </c>
      <c r="N7192">
        <v>631010</v>
      </c>
      <c r="O7192" t="s">
        <v>5772</v>
      </c>
      <c r="P7192" t="s">
        <v>44</v>
      </c>
      <c r="Q7192" t="s">
        <v>41</v>
      </c>
      <c r="R7192" t="s">
        <v>45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x14ac:dyDescent="0.3">
      <c r="A7193">
        <v>627543</v>
      </c>
      <c r="B7193" t="s">
        <v>35</v>
      </c>
      <c r="C7193" t="s">
        <v>25</v>
      </c>
      <c r="D7193" t="s">
        <v>42</v>
      </c>
      <c r="E7193" t="s">
        <v>6358</v>
      </c>
      <c r="F7193" t="s">
        <v>28</v>
      </c>
      <c r="G7193" t="s">
        <v>49</v>
      </c>
      <c r="H7193" s="1">
        <v>44540</v>
      </c>
      <c r="I7193" s="1">
        <v>44240</v>
      </c>
      <c r="J7193" s="1">
        <v>44451</v>
      </c>
      <c r="K7193" t="s">
        <v>30</v>
      </c>
      <c r="L7193" t="str">
        <f>IF(OR(Table2[[#This Row],[loan_status]] = "Fully Paid",Table2[[#This Row],[loan_status]] = "Current"), "Good Loan",IF(Table2[[#This Row],[loan_status]] ="Charged Off","Bad Loan"," "))</f>
        <v>Bad Loan</v>
      </c>
      <c r="M7193" s="1">
        <v>44481</v>
      </c>
      <c r="N7193">
        <v>804156</v>
      </c>
      <c r="O7193" t="s">
        <v>5772</v>
      </c>
      <c r="P7193" t="s">
        <v>59</v>
      </c>
      <c r="Q7193" t="s">
        <v>41</v>
      </c>
      <c r="R7193" t="s">
        <v>45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x14ac:dyDescent="0.3">
      <c r="A7194">
        <v>981976</v>
      </c>
      <c r="B7194" t="s">
        <v>46</v>
      </c>
      <c r="C7194" t="s">
        <v>25</v>
      </c>
      <c r="D7194" t="s">
        <v>42</v>
      </c>
      <c r="E7194" t="s">
        <v>6359</v>
      </c>
      <c r="F7194" t="s">
        <v>28</v>
      </c>
      <c r="G7194" t="s">
        <v>49</v>
      </c>
      <c r="H7194" s="1">
        <v>44480</v>
      </c>
      <c r="I7194" s="1">
        <v>44451</v>
      </c>
      <c r="J7194" s="1">
        <v>44328</v>
      </c>
      <c r="K7194" t="s">
        <v>30</v>
      </c>
      <c r="L7194" t="str">
        <f>IF(OR(Table2[[#This Row],[loan_status]] = "Fully Paid",Table2[[#This Row],[loan_status]] = "Current"), "Good Loan",IF(Table2[[#This Row],[loan_status]] ="Charged Off","Bad Loan"," "))</f>
        <v>Bad Loan</v>
      </c>
      <c r="M7194" s="1">
        <v>44359</v>
      </c>
      <c r="N7194">
        <v>1205161</v>
      </c>
      <c r="O7194" t="s">
        <v>5772</v>
      </c>
      <c r="P7194" t="s">
        <v>59</v>
      </c>
      <c r="Q7194" t="s">
        <v>41</v>
      </c>
      <c r="R7194" t="s">
        <v>45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x14ac:dyDescent="0.3">
      <c r="A7195">
        <v>491142</v>
      </c>
      <c r="B7195" t="s">
        <v>153</v>
      </c>
      <c r="C7195" t="s">
        <v>25</v>
      </c>
      <c r="D7195" t="s">
        <v>77</v>
      </c>
      <c r="E7195" t="s">
        <v>6360</v>
      </c>
      <c r="F7195" t="s">
        <v>28</v>
      </c>
      <c r="G7195" t="s">
        <v>49</v>
      </c>
      <c r="H7195" s="1">
        <v>44265</v>
      </c>
      <c r="I7195" s="1">
        <v>44332</v>
      </c>
      <c r="J7195" s="1">
        <v>44480</v>
      </c>
      <c r="K7195" t="s">
        <v>30</v>
      </c>
      <c r="L7195" t="str">
        <f>IF(OR(Table2[[#This Row],[loan_status]] = "Fully Paid",Table2[[#This Row],[loan_status]] = "Current"), "Good Loan",IF(Table2[[#This Row],[loan_status]] ="Charged Off","Bad Loan"," "))</f>
        <v>Bad Loan</v>
      </c>
      <c r="M7195" s="1">
        <v>44511</v>
      </c>
      <c r="N7195">
        <v>627436</v>
      </c>
      <c r="O7195" t="s">
        <v>5772</v>
      </c>
      <c r="P7195" t="s">
        <v>44</v>
      </c>
      <c r="Q7195" t="s">
        <v>41</v>
      </c>
      <c r="R7195" t="s">
        <v>45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x14ac:dyDescent="0.3">
      <c r="A7196">
        <v>405894</v>
      </c>
      <c r="B7196" t="s">
        <v>35</v>
      </c>
      <c r="C7196" t="s">
        <v>25</v>
      </c>
      <c r="D7196" t="s">
        <v>92</v>
      </c>
      <c r="E7196" t="s">
        <v>6361</v>
      </c>
      <c r="F7196" t="s">
        <v>28</v>
      </c>
      <c r="G7196" t="s">
        <v>49</v>
      </c>
      <c r="H7196" s="1">
        <v>44325</v>
      </c>
      <c r="I7196" s="1">
        <v>44539</v>
      </c>
      <c r="J7196" s="1">
        <v>44386</v>
      </c>
      <c r="K7196" t="s">
        <v>30</v>
      </c>
      <c r="L7196" t="str">
        <f>IF(OR(Table2[[#This Row],[loan_status]] = "Fully Paid",Table2[[#This Row],[loan_status]] = "Current"), "Good Loan",IF(Table2[[#This Row],[loan_status]] ="Charged Off","Bad Loan"," "))</f>
        <v>Bad Loan</v>
      </c>
      <c r="M7196" s="1">
        <v>44417</v>
      </c>
      <c r="N7196">
        <v>454133</v>
      </c>
      <c r="O7196" t="s">
        <v>5772</v>
      </c>
      <c r="P7196" t="s">
        <v>59</v>
      </c>
      <c r="Q7196" t="s">
        <v>41</v>
      </c>
      <c r="R7196" t="s">
        <v>45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x14ac:dyDescent="0.3">
      <c r="A7197">
        <v>513640</v>
      </c>
      <c r="B7197" t="s">
        <v>153</v>
      </c>
      <c r="C7197" t="s">
        <v>25</v>
      </c>
      <c r="D7197" t="s">
        <v>126</v>
      </c>
      <c r="E7197" t="s">
        <v>6362</v>
      </c>
      <c r="F7197" t="s">
        <v>28</v>
      </c>
      <c r="G7197" t="s">
        <v>49</v>
      </c>
      <c r="H7197" s="1">
        <v>44326</v>
      </c>
      <c r="I7197" s="1">
        <v>44332</v>
      </c>
      <c r="J7197" s="1">
        <v>44299</v>
      </c>
      <c r="K7197" t="s">
        <v>30</v>
      </c>
      <c r="L7197" t="str">
        <f>IF(OR(Table2[[#This Row],[loan_status]] = "Fully Paid",Table2[[#This Row],[loan_status]] = "Current"), "Good Loan",IF(Table2[[#This Row],[loan_status]] ="Charged Off","Bad Loan"," "))</f>
        <v>Bad Loan</v>
      </c>
      <c r="M7197" s="1">
        <v>44329</v>
      </c>
      <c r="N7197">
        <v>663701</v>
      </c>
      <c r="O7197" t="s">
        <v>5772</v>
      </c>
      <c r="P7197" t="s">
        <v>59</v>
      </c>
      <c r="Q7197" t="s">
        <v>41</v>
      </c>
      <c r="R7197" t="s">
        <v>45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x14ac:dyDescent="0.3">
      <c r="A7198">
        <v>603796</v>
      </c>
      <c r="B7198" t="s">
        <v>46</v>
      </c>
      <c r="C7198" t="s">
        <v>25</v>
      </c>
      <c r="D7198" t="s">
        <v>26</v>
      </c>
      <c r="E7198" t="s">
        <v>6363</v>
      </c>
      <c r="F7198" t="s">
        <v>28</v>
      </c>
      <c r="G7198" t="s">
        <v>49</v>
      </c>
      <c r="H7198" s="1">
        <v>44479</v>
      </c>
      <c r="I7198" s="1">
        <v>44332</v>
      </c>
      <c r="J7198" s="1">
        <v>44358</v>
      </c>
      <c r="K7198" t="s">
        <v>30</v>
      </c>
      <c r="L7198" t="str">
        <f>IF(OR(Table2[[#This Row],[loan_status]] = "Fully Paid",Table2[[#This Row],[loan_status]] = "Current"), "Good Loan",IF(Table2[[#This Row],[loan_status]] ="Charged Off","Bad Loan"," "))</f>
        <v>Bad Loan</v>
      </c>
      <c r="M7198" s="1">
        <v>44388</v>
      </c>
      <c r="N7198">
        <v>774736</v>
      </c>
      <c r="O7198" t="s">
        <v>5772</v>
      </c>
      <c r="P7198" t="s">
        <v>44</v>
      </c>
      <c r="Q7198" t="s">
        <v>41</v>
      </c>
      <c r="R7198" t="s">
        <v>45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x14ac:dyDescent="0.3">
      <c r="A7199">
        <v>425348</v>
      </c>
      <c r="B7199" t="s">
        <v>107</v>
      </c>
      <c r="C7199" t="s">
        <v>25</v>
      </c>
      <c r="D7199" t="s">
        <v>52</v>
      </c>
      <c r="E7199" t="s">
        <v>6364</v>
      </c>
      <c r="F7199" t="s">
        <v>28</v>
      </c>
      <c r="G7199" t="s">
        <v>49</v>
      </c>
      <c r="H7199" s="1">
        <v>44386</v>
      </c>
      <c r="I7199" s="1">
        <v>44332</v>
      </c>
      <c r="J7199" s="1">
        <v>44539</v>
      </c>
      <c r="K7199" t="s">
        <v>30</v>
      </c>
      <c r="L7199" t="str">
        <f>IF(OR(Table2[[#This Row],[loan_status]] = "Fully Paid",Table2[[#This Row],[loan_status]] = "Current"), "Good Loan",IF(Table2[[#This Row],[loan_status]] ="Charged Off","Bad Loan"," "))</f>
        <v>Bad Loan</v>
      </c>
      <c r="M7199" s="1">
        <v>44570</v>
      </c>
      <c r="N7199">
        <v>501640</v>
      </c>
      <c r="O7199" t="s">
        <v>5772</v>
      </c>
      <c r="P7199" t="s">
        <v>59</v>
      </c>
      <c r="Q7199" t="s">
        <v>41</v>
      </c>
      <c r="R7199" t="s">
        <v>45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x14ac:dyDescent="0.3">
      <c r="A7200">
        <v>835127</v>
      </c>
      <c r="B7200" t="s">
        <v>35</v>
      </c>
      <c r="C7200" t="s">
        <v>25</v>
      </c>
      <c r="D7200" t="s">
        <v>52</v>
      </c>
      <c r="E7200" t="s">
        <v>6365</v>
      </c>
      <c r="F7200" t="s">
        <v>28</v>
      </c>
      <c r="G7200" t="s">
        <v>49</v>
      </c>
      <c r="H7200" s="1">
        <v>44419</v>
      </c>
      <c r="I7200" s="1">
        <v>44332</v>
      </c>
      <c r="J7200" s="1">
        <v>44330</v>
      </c>
      <c r="K7200" t="s">
        <v>30</v>
      </c>
      <c r="L7200" t="str">
        <f>IF(OR(Table2[[#This Row],[loan_status]] = "Fully Paid",Table2[[#This Row],[loan_status]] = "Current"), "Good Loan",IF(Table2[[#This Row],[loan_status]] ="Charged Off","Bad Loan"," "))</f>
        <v>Bad Loan</v>
      </c>
      <c r="M7200" s="1">
        <v>44361</v>
      </c>
      <c r="N7200">
        <v>1045038</v>
      </c>
      <c r="O7200" t="s">
        <v>5772</v>
      </c>
      <c r="P7200" t="s">
        <v>59</v>
      </c>
      <c r="Q7200" t="s">
        <v>41</v>
      </c>
      <c r="R7200" t="s">
        <v>45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x14ac:dyDescent="0.3">
      <c r="A7201">
        <v>348786</v>
      </c>
      <c r="B7201" t="s">
        <v>137</v>
      </c>
      <c r="C7201" t="s">
        <v>25</v>
      </c>
      <c r="D7201" t="s">
        <v>57</v>
      </c>
      <c r="E7201" t="s">
        <v>3596</v>
      </c>
      <c r="F7201" t="s">
        <v>28</v>
      </c>
      <c r="G7201" t="s">
        <v>49</v>
      </c>
      <c r="H7201" s="1">
        <v>44355</v>
      </c>
      <c r="I7201" s="1">
        <v>44332</v>
      </c>
      <c r="J7201" s="1">
        <v>44509</v>
      </c>
      <c r="K7201" t="s">
        <v>30</v>
      </c>
      <c r="L7201" t="str">
        <f>IF(OR(Table2[[#This Row],[loan_status]] = "Fully Paid",Table2[[#This Row],[loan_status]] = "Current"), "Good Loan",IF(Table2[[#This Row],[loan_status]] ="Charged Off","Bad Loan"," "))</f>
        <v>Bad Loan</v>
      </c>
      <c r="M7201" s="1">
        <v>44539</v>
      </c>
      <c r="N7201">
        <v>350132</v>
      </c>
      <c r="O7201" t="s">
        <v>5772</v>
      </c>
      <c r="P7201" t="s">
        <v>160</v>
      </c>
      <c r="Q7201" t="s">
        <v>41</v>
      </c>
      <c r="R7201" t="s">
        <v>45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x14ac:dyDescent="0.3">
      <c r="A7202">
        <v>498805</v>
      </c>
      <c r="B7202" t="s">
        <v>167</v>
      </c>
      <c r="C7202" t="s">
        <v>25</v>
      </c>
      <c r="D7202" t="s">
        <v>42</v>
      </c>
      <c r="E7202" t="s">
        <v>6366</v>
      </c>
      <c r="F7202" t="s">
        <v>28</v>
      </c>
      <c r="G7202" t="s">
        <v>49</v>
      </c>
      <c r="H7202" s="1">
        <v>44265</v>
      </c>
      <c r="I7202" s="1">
        <v>44511</v>
      </c>
      <c r="J7202" s="1">
        <v>44358</v>
      </c>
      <c r="K7202" t="s">
        <v>30</v>
      </c>
      <c r="L7202" t="str">
        <f>IF(OR(Table2[[#This Row],[loan_status]] = "Fully Paid",Table2[[#This Row],[loan_status]] = "Current"), "Good Loan",IF(Table2[[#This Row],[loan_status]] ="Charged Off","Bad Loan"," "))</f>
        <v>Bad Loan</v>
      </c>
      <c r="M7202" s="1">
        <v>44388</v>
      </c>
      <c r="N7202">
        <v>639929</v>
      </c>
      <c r="O7202" t="s">
        <v>5772</v>
      </c>
      <c r="P7202" t="s">
        <v>59</v>
      </c>
      <c r="Q7202" t="s">
        <v>41</v>
      </c>
      <c r="R7202" t="s">
        <v>45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x14ac:dyDescent="0.3">
      <c r="A7203">
        <v>569481</v>
      </c>
      <c r="B7203" t="s">
        <v>114</v>
      </c>
      <c r="C7203" t="s">
        <v>25</v>
      </c>
      <c r="D7203" t="s">
        <v>82</v>
      </c>
      <c r="E7203" t="s">
        <v>6306</v>
      </c>
      <c r="F7203" t="s">
        <v>28</v>
      </c>
      <c r="G7203" t="s">
        <v>49</v>
      </c>
      <c r="H7203" s="1">
        <v>44449</v>
      </c>
      <c r="I7203" s="1">
        <v>44542</v>
      </c>
      <c r="J7203" s="1">
        <v>44359</v>
      </c>
      <c r="K7203" t="s">
        <v>30</v>
      </c>
      <c r="L7203" t="str">
        <f>IF(OR(Table2[[#This Row],[loan_status]] = "Fully Paid",Table2[[#This Row],[loan_status]] = "Current"), "Good Loan",IF(Table2[[#This Row],[loan_status]] ="Charged Off","Bad Loan"," "))</f>
        <v>Bad Loan</v>
      </c>
      <c r="M7203" s="1">
        <v>44389</v>
      </c>
      <c r="N7203">
        <v>732568</v>
      </c>
      <c r="O7203" t="s">
        <v>5772</v>
      </c>
      <c r="P7203" t="s">
        <v>160</v>
      </c>
      <c r="Q7203" t="s">
        <v>41</v>
      </c>
      <c r="R7203" t="s">
        <v>45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x14ac:dyDescent="0.3">
      <c r="A7204">
        <v>721216</v>
      </c>
      <c r="B7204" t="s">
        <v>88</v>
      </c>
      <c r="C7204" t="s">
        <v>25</v>
      </c>
      <c r="D7204" t="s">
        <v>52</v>
      </c>
      <c r="E7204" t="s">
        <v>6367</v>
      </c>
      <c r="F7204" t="s">
        <v>28</v>
      </c>
      <c r="G7204" t="s">
        <v>49</v>
      </c>
      <c r="H7204" s="1">
        <v>44297</v>
      </c>
      <c r="I7204" s="1">
        <v>44514</v>
      </c>
      <c r="J7204" s="1">
        <v>44269</v>
      </c>
      <c r="K7204" t="s">
        <v>30</v>
      </c>
      <c r="L7204" t="str">
        <f>IF(OR(Table2[[#This Row],[loan_status]] = "Fully Paid",Table2[[#This Row],[loan_status]] = "Current"), "Good Loan",IF(Table2[[#This Row],[loan_status]] ="Charged Off","Bad Loan"," "))</f>
        <v>Bad Loan</v>
      </c>
      <c r="M7204" s="1">
        <v>44300</v>
      </c>
      <c r="N7204">
        <v>915757</v>
      </c>
      <c r="O7204" t="s">
        <v>5772</v>
      </c>
      <c r="P7204" t="s">
        <v>44</v>
      </c>
      <c r="Q7204" t="s">
        <v>41</v>
      </c>
      <c r="R7204" t="s">
        <v>45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x14ac:dyDescent="0.3">
      <c r="A7205">
        <v>713232</v>
      </c>
      <c r="B7205" t="s">
        <v>85</v>
      </c>
      <c r="C7205" t="s">
        <v>25</v>
      </c>
      <c r="D7205" t="s">
        <v>57</v>
      </c>
      <c r="E7205" t="s">
        <v>6368</v>
      </c>
      <c r="F7205" t="s">
        <v>28</v>
      </c>
      <c r="G7205" t="s">
        <v>49</v>
      </c>
      <c r="H7205" s="1">
        <v>44266</v>
      </c>
      <c r="I7205" s="1">
        <v>44332</v>
      </c>
      <c r="J7205" s="1">
        <v>44239</v>
      </c>
      <c r="K7205" t="s">
        <v>30</v>
      </c>
      <c r="L7205" t="str">
        <f>IF(OR(Table2[[#This Row],[loan_status]] = "Fully Paid",Table2[[#This Row],[loan_status]] = "Current"), "Good Loan",IF(Table2[[#This Row],[loan_status]] ="Charged Off","Bad Loan"," "))</f>
        <v>Bad Loan</v>
      </c>
      <c r="M7205" s="1">
        <v>44267</v>
      </c>
      <c r="N7205">
        <v>906432</v>
      </c>
      <c r="O7205" t="s">
        <v>5772</v>
      </c>
      <c r="P7205" t="s">
        <v>44</v>
      </c>
      <c r="Q7205" t="s">
        <v>41</v>
      </c>
      <c r="R7205" t="s">
        <v>45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x14ac:dyDescent="0.3">
      <c r="A7206">
        <v>882960</v>
      </c>
      <c r="B7206" t="s">
        <v>35</v>
      </c>
      <c r="C7206" t="s">
        <v>25</v>
      </c>
      <c r="D7206" t="s">
        <v>42</v>
      </c>
      <c r="E7206" t="s">
        <v>6369</v>
      </c>
      <c r="F7206" t="s">
        <v>28</v>
      </c>
      <c r="G7206" t="s">
        <v>49</v>
      </c>
      <c r="H7206" s="1">
        <v>44450</v>
      </c>
      <c r="I7206" s="1">
        <v>44332</v>
      </c>
      <c r="J7206" s="1">
        <v>44541</v>
      </c>
      <c r="K7206" t="s">
        <v>30</v>
      </c>
      <c r="L7206" t="str">
        <f>IF(OR(Table2[[#This Row],[loan_status]] = "Fully Paid",Table2[[#This Row],[loan_status]] = "Current"), "Good Loan",IF(Table2[[#This Row],[loan_status]] ="Charged Off","Bad Loan"," "))</f>
        <v>Bad Loan</v>
      </c>
      <c r="M7206" s="1">
        <v>44572</v>
      </c>
      <c r="N7206">
        <v>1098267</v>
      </c>
      <c r="O7206" t="s">
        <v>5772</v>
      </c>
      <c r="P7206" t="s">
        <v>59</v>
      </c>
      <c r="Q7206" t="s">
        <v>41</v>
      </c>
      <c r="R7206" t="s">
        <v>45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x14ac:dyDescent="0.3">
      <c r="A7207">
        <v>892209</v>
      </c>
      <c r="B7207" t="s">
        <v>85</v>
      </c>
      <c r="C7207" t="s">
        <v>25</v>
      </c>
      <c r="D7207" t="s">
        <v>42</v>
      </c>
      <c r="E7207" t="s">
        <v>6370</v>
      </c>
      <c r="F7207" t="s">
        <v>28</v>
      </c>
      <c r="G7207" t="s">
        <v>49</v>
      </c>
      <c r="H7207" s="1">
        <v>44450</v>
      </c>
      <c r="I7207" s="1">
        <v>44302</v>
      </c>
      <c r="J7207" s="1">
        <v>44542</v>
      </c>
      <c r="K7207" t="s">
        <v>30</v>
      </c>
      <c r="L7207" t="str">
        <f>IF(OR(Table2[[#This Row],[loan_status]] = "Fully Paid",Table2[[#This Row],[loan_status]] = "Current"), "Good Loan",IF(Table2[[#This Row],[loan_status]] ="Charged Off","Bad Loan"," "))</f>
        <v>Bad Loan</v>
      </c>
      <c r="M7207" s="1">
        <v>44573</v>
      </c>
      <c r="N7207">
        <v>1109144</v>
      </c>
      <c r="O7207" t="s">
        <v>5772</v>
      </c>
      <c r="P7207" t="s">
        <v>32</v>
      </c>
      <c r="Q7207" t="s">
        <v>41</v>
      </c>
      <c r="R7207" t="s">
        <v>45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x14ac:dyDescent="0.3">
      <c r="A7208">
        <v>981667</v>
      </c>
      <c r="B7208" t="s">
        <v>66</v>
      </c>
      <c r="C7208" t="s">
        <v>25</v>
      </c>
      <c r="D7208" t="s">
        <v>77</v>
      </c>
      <c r="E7208" t="s">
        <v>6371</v>
      </c>
      <c r="F7208" t="s">
        <v>28</v>
      </c>
      <c r="G7208" t="s">
        <v>49</v>
      </c>
      <c r="H7208" s="1">
        <v>44480</v>
      </c>
      <c r="I7208" s="1">
        <v>44299</v>
      </c>
      <c r="J7208" s="1">
        <v>44512</v>
      </c>
      <c r="K7208" t="s">
        <v>30</v>
      </c>
      <c r="L7208" t="str">
        <f>IF(OR(Table2[[#This Row],[loan_status]] = "Fully Paid",Table2[[#This Row],[loan_status]] = "Current"), "Good Loan",IF(Table2[[#This Row],[loan_status]] ="Charged Off","Bad Loan"," "))</f>
        <v>Bad Loan</v>
      </c>
      <c r="M7208" s="1">
        <v>44542</v>
      </c>
      <c r="N7208">
        <v>1204834</v>
      </c>
      <c r="O7208" t="s">
        <v>5772</v>
      </c>
      <c r="P7208" t="s">
        <v>59</v>
      </c>
      <c r="Q7208" t="s">
        <v>41</v>
      </c>
      <c r="R7208" t="s">
        <v>45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x14ac:dyDescent="0.3">
      <c r="A7209">
        <v>447394</v>
      </c>
      <c r="B7209" t="s">
        <v>24</v>
      </c>
      <c r="C7209" t="s">
        <v>25</v>
      </c>
      <c r="D7209" t="s">
        <v>126</v>
      </c>
      <c r="E7209" t="s">
        <v>6372</v>
      </c>
      <c r="F7209" t="s">
        <v>28</v>
      </c>
      <c r="G7209" t="s">
        <v>49</v>
      </c>
      <c r="H7209" s="1">
        <v>44478</v>
      </c>
      <c r="I7209" s="1">
        <v>44302</v>
      </c>
      <c r="J7209" s="1">
        <v>44389</v>
      </c>
      <c r="K7209" t="s">
        <v>30</v>
      </c>
      <c r="L7209" t="str">
        <f>IF(OR(Table2[[#This Row],[loan_status]] = "Fully Paid",Table2[[#This Row],[loan_status]] = "Current"), "Good Loan",IF(Table2[[#This Row],[loan_status]] ="Charged Off","Bad Loan"," "))</f>
        <v>Bad Loan</v>
      </c>
      <c r="M7209" s="1">
        <v>44420</v>
      </c>
      <c r="N7209">
        <v>548010</v>
      </c>
      <c r="O7209" t="s">
        <v>5772</v>
      </c>
      <c r="P7209" t="s">
        <v>59</v>
      </c>
      <c r="Q7209" t="s">
        <v>41</v>
      </c>
      <c r="R7209" t="s">
        <v>45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x14ac:dyDescent="0.3">
      <c r="A7210">
        <v>316837</v>
      </c>
      <c r="B7210" t="s">
        <v>418</v>
      </c>
      <c r="C7210" t="s">
        <v>25</v>
      </c>
      <c r="D7210" t="s">
        <v>26</v>
      </c>
      <c r="F7210" t="s">
        <v>28</v>
      </c>
      <c r="G7210" t="s">
        <v>49</v>
      </c>
      <c r="H7210" s="1">
        <v>44294</v>
      </c>
      <c r="I7210" s="1">
        <v>44332</v>
      </c>
      <c r="J7210" s="1">
        <v>44236</v>
      </c>
      <c r="K7210" t="s">
        <v>30</v>
      </c>
      <c r="L7210" t="str">
        <f>IF(OR(Table2[[#This Row],[loan_status]] = "Fully Paid",Table2[[#This Row],[loan_status]] = "Current"), "Good Loan",IF(Table2[[#This Row],[loan_status]] ="Charged Off","Bad Loan"," "))</f>
        <v>Bad Loan</v>
      </c>
      <c r="M7210" s="1">
        <v>44264</v>
      </c>
      <c r="N7210">
        <v>313646</v>
      </c>
      <c r="O7210" t="s">
        <v>5772</v>
      </c>
      <c r="P7210" t="s">
        <v>59</v>
      </c>
      <c r="Q7210" t="s">
        <v>41</v>
      </c>
      <c r="R7210" t="s">
        <v>45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x14ac:dyDescent="0.3">
      <c r="A7211">
        <v>777519</v>
      </c>
      <c r="B7211" t="s">
        <v>97</v>
      </c>
      <c r="C7211" t="s">
        <v>25</v>
      </c>
      <c r="D7211" t="s">
        <v>52</v>
      </c>
      <c r="E7211" t="s">
        <v>6373</v>
      </c>
      <c r="F7211" t="s">
        <v>28</v>
      </c>
      <c r="G7211" t="s">
        <v>49</v>
      </c>
      <c r="H7211" s="1">
        <v>44358</v>
      </c>
      <c r="I7211" s="1">
        <v>44329</v>
      </c>
      <c r="J7211" s="1">
        <v>44240</v>
      </c>
      <c r="K7211" t="s">
        <v>30</v>
      </c>
      <c r="L7211" t="str">
        <f>IF(OR(Table2[[#This Row],[loan_status]] = "Fully Paid",Table2[[#This Row],[loan_status]] = "Current"), "Good Loan",IF(Table2[[#This Row],[loan_status]] ="Charged Off","Bad Loan"," "))</f>
        <v>Bad Loan</v>
      </c>
      <c r="M7211" s="1">
        <v>44268</v>
      </c>
      <c r="N7211">
        <v>980021</v>
      </c>
      <c r="O7211" t="s">
        <v>5772</v>
      </c>
      <c r="P7211" t="s">
        <v>59</v>
      </c>
      <c r="Q7211" t="s">
        <v>41</v>
      </c>
      <c r="R7211" t="s">
        <v>45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x14ac:dyDescent="0.3">
      <c r="A7212">
        <v>387823</v>
      </c>
      <c r="B7212" t="s">
        <v>24</v>
      </c>
      <c r="C7212" t="s">
        <v>25</v>
      </c>
      <c r="D7212" t="s">
        <v>57</v>
      </c>
      <c r="E7212" t="s">
        <v>6374</v>
      </c>
      <c r="F7212" t="s">
        <v>28</v>
      </c>
      <c r="G7212" t="s">
        <v>49</v>
      </c>
      <c r="H7212" s="1">
        <v>44264</v>
      </c>
      <c r="I7212" s="1">
        <v>44419</v>
      </c>
      <c r="J7212" s="1">
        <v>44266</v>
      </c>
      <c r="K7212" t="s">
        <v>30</v>
      </c>
      <c r="L7212" t="str">
        <f>IF(OR(Table2[[#This Row],[loan_status]] = "Fully Paid",Table2[[#This Row],[loan_status]] = "Current"), "Good Loan",IF(Table2[[#This Row],[loan_status]] ="Charged Off","Bad Loan"," "))</f>
        <v>Bad Loan</v>
      </c>
      <c r="M7212" s="1">
        <v>44297</v>
      </c>
      <c r="N7212">
        <v>420889</v>
      </c>
      <c r="O7212" t="s">
        <v>5772</v>
      </c>
      <c r="P7212" t="s">
        <v>59</v>
      </c>
      <c r="Q7212" t="s">
        <v>41</v>
      </c>
      <c r="R7212" t="s">
        <v>45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x14ac:dyDescent="0.3">
      <c r="A7213">
        <v>484664</v>
      </c>
      <c r="B7213" t="s">
        <v>130</v>
      </c>
      <c r="C7213" t="s">
        <v>25</v>
      </c>
      <c r="D7213" t="s">
        <v>120</v>
      </c>
      <c r="E7213" t="s">
        <v>6375</v>
      </c>
      <c r="F7213" t="s">
        <v>28</v>
      </c>
      <c r="G7213" t="s">
        <v>49</v>
      </c>
      <c r="H7213" s="1">
        <v>44237</v>
      </c>
      <c r="I7213" s="1">
        <v>44332</v>
      </c>
      <c r="J7213" s="1">
        <v>44419</v>
      </c>
      <c r="K7213" t="s">
        <v>30</v>
      </c>
      <c r="L7213" t="str">
        <f>IF(OR(Table2[[#This Row],[loan_status]] = "Fully Paid",Table2[[#This Row],[loan_status]] = "Current"), "Good Loan",IF(Table2[[#This Row],[loan_status]] ="Charged Off","Bad Loan"," "))</f>
        <v>Bad Loan</v>
      </c>
      <c r="M7213" s="1">
        <v>44450</v>
      </c>
      <c r="N7213">
        <v>617174</v>
      </c>
      <c r="O7213" t="s">
        <v>5772</v>
      </c>
      <c r="P7213" t="s">
        <v>61</v>
      </c>
      <c r="Q7213" t="s">
        <v>41</v>
      </c>
      <c r="R7213" t="s">
        <v>45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x14ac:dyDescent="0.3">
      <c r="A7214">
        <v>1002443</v>
      </c>
      <c r="B7214" t="s">
        <v>97</v>
      </c>
      <c r="C7214" t="s">
        <v>25</v>
      </c>
      <c r="D7214" t="s">
        <v>126</v>
      </c>
      <c r="E7214" t="s">
        <v>6376</v>
      </c>
      <c r="F7214" t="s">
        <v>28</v>
      </c>
      <c r="G7214" t="s">
        <v>49</v>
      </c>
      <c r="H7214" s="1">
        <v>44480</v>
      </c>
      <c r="I7214" s="1">
        <v>44483</v>
      </c>
      <c r="J7214" s="1">
        <v>44482</v>
      </c>
      <c r="K7214" t="s">
        <v>30</v>
      </c>
      <c r="L7214" t="str">
        <f>IF(OR(Table2[[#This Row],[loan_status]] = "Fully Paid",Table2[[#This Row],[loan_status]] = "Current"), "Good Loan",IF(Table2[[#This Row],[loan_status]] ="Charged Off","Bad Loan"," "))</f>
        <v>Bad Loan</v>
      </c>
      <c r="M7214" s="1">
        <v>44513</v>
      </c>
      <c r="N7214">
        <v>1228502</v>
      </c>
      <c r="O7214" t="s">
        <v>5772</v>
      </c>
      <c r="P7214" t="s">
        <v>59</v>
      </c>
      <c r="Q7214" t="s">
        <v>41</v>
      </c>
      <c r="R7214" t="s">
        <v>45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x14ac:dyDescent="0.3">
      <c r="A7215">
        <v>370631</v>
      </c>
      <c r="B7215" t="s">
        <v>167</v>
      </c>
      <c r="C7215" t="s">
        <v>25</v>
      </c>
      <c r="D7215" t="s">
        <v>26</v>
      </c>
      <c r="E7215" t="s">
        <v>6377</v>
      </c>
      <c r="F7215" t="s">
        <v>28</v>
      </c>
      <c r="G7215" t="s">
        <v>49</v>
      </c>
      <c r="H7215" s="1">
        <v>44205</v>
      </c>
      <c r="I7215" s="1">
        <v>44332</v>
      </c>
      <c r="J7215" s="1">
        <v>44326</v>
      </c>
      <c r="K7215" t="s">
        <v>30</v>
      </c>
      <c r="L7215" t="str">
        <f>IF(OR(Table2[[#This Row],[loan_status]] = "Fully Paid",Table2[[#This Row],[loan_status]] = "Current"), "Good Loan",IF(Table2[[#This Row],[loan_status]] ="Charged Off","Bad Loan"," "))</f>
        <v>Bad Loan</v>
      </c>
      <c r="M7215" s="1">
        <v>44357</v>
      </c>
      <c r="N7215">
        <v>387653</v>
      </c>
      <c r="O7215" t="s">
        <v>5772</v>
      </c>
      <c r="P7215" t="s">
        <v>160</v>
      </c>
      <c r="Q7215" t="s">
        <v>41</v>
      </c>
      <c r="R7215" t="s">
        <v>45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x14ac:dyDescent="0.3">
      <c r="A7216">
        <v>603245</v>
      </c>
      <c r="B7216" t="s">
        <v>91</v>
      </c>
      <c r="C7216" t="s">
        <v>25</v>
      </c>
      <c r="D7216" t="s">
        <v>36</v>
      </c>
      <c r="E7216" t="s">
        <v>6378</v>
      </c>
      <c r="F7216" t="s">
        <v>28</v>
      </c>
      <c r="G7216" t="s">
        <v>49</v>
      </c>
      <c r="H7216" s="1">
        <v>44479</v>
      </c>
      <c r="I7216" s="1">
        <v>44298</v>
      </c>
      <c r="J7216" s="1">
        <v>44389</v>
      </c>
      <c r="K7216" t="s">
        <v>30</v>
      </c>
      <c r="L7216" t="str">
        <f>IF(OR(Table2[[#This Row],[loan_status]] = "Fully Paid",Table2[[#This Row],[loan_status]] = "Current"), "Good Loan",IF(Table2[[#This Row],[loan_status]] ="Charged Off","Bad Loan"," "))</f>
        <v>Bad Loan</v>
      </c>
      <c r="M7216" s="1">
        <v>44420</v>
      </c>
      <c r="N7216">
        <v>774045</v>
      </c>
      <c r="O7216" t="s">
        <v>5772</v>
      </c>
      <c r="P7216" t="s">
        <v>160</v>
      </c>
      <c r="Q7216" t="s">
        <v>41</v>
      </c>
      <c r="R7216" t="s">
        <v>45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x14ac:dyDescent="0.3">
      <c r="A7217">
        <v>645871</v>
      </c>
      <c r="B7217" t="s">
        <v>153</v>
      </c>
      <c r="C7217" t="s">
        <v>25</v>
      </c>
      <c r="D7217" t="s">
        <v>26</v>
      </c>
      <c r="E7217" t="s">
        <v>6379</v>
      </c>
      <c r="F7217" t="s">
        <v>28</v>
      </c>
      <c r="G7217" t="s">
        <v>49</v>
      </c>
      <c r="H7217" s="1">
        <v>44207</v>
      </c>
      <c r="I7217" s="1">
        <v>44332</v>
      </c>
      <c r="J7217" s="1">
        <v>44328</v>
      </c>
      <c r="K7217" t="s">
        <v>30</v>
      </c>
      <c r="L7217" t="str">
        <f>IF(OR(Table2[[#This Row],[loan_status]] = "Fully Paid",Table2[[#This Row],[loan_status]] = "Current"), "Good Loan",IF(Table2[[#This Row],[loan_status]] ="Charged Off","Bad Loan"," "))</f>
        <v>Bad Loan</v>
      </c>
      <c r="M7217" s="1">
        <v>44359</v>
      </c>
      <c r="N7217">
        <v>826393</v>
      </c>
      <c r="O7217" t="s">
        <v>5772</v>
      </c>
      <c r="P7217" t="s">
        <v>61</v>
      </c>
      <c r="Q7217" t="s">
        <v>41</v>
      </c>
      <c r="R7217" t="s">
        <v>45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x14ac:dyDescent="0.3">
      <c r="A7218">
        <v>507214</v>
      </c>
      <c r="B7218" t="s">
        <v>35</v>
      </c>
      <c r="C7218" t="s">
        <v>25</v>
      </c>
      <c r="D7218" t="s">
        <v>82</v>
      </c>
      <c r="E7218" t="s">
        <v>6380</v>
      </c>
      <c r="F7218" t="s">
        <v>89</v>
      </c>
      <c r="G7218" t="s">
        <v>49</v>
      </c>
      <c r="H7218" s="1">
        <v>44296</v>
      </c>
      <c r="I7218" s="1">
        <v>44332</v>
      </c>
      <c r="J7218" s="1">
        <v>44297</v>
      </c>
      <c r="K7218" t="s">
        <v>30</v>
      </c>
      <c r="L7218" t="str">
        <f>IF(OR(Table2[[#This Row],[loan_status]] = "Fully Paid",Table2[[#This Row],[loan_status]] = "Current"), "Good Loan",IF(Table2[[#This Row],[loan_status]] ="Charged Off","Bad Loan"," "))</f>
        <v>Bad Loan</v>
      </c>
      <c r="M7218" s="1">
        <v>44327</v>
      </c>
      <c r="N7218">
        <v>654101</v>
      </c>
      <c r="O7218" t="s">
        <v>5772</v>
      </c>
      <c r="P7218" t="s">
        <v>903</v>
      </c>
      <c r="Q7218" t="s">
        <v>41</v>
      </c>
      <c r="R7218" t="s">
        <v>45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x14ac:dyDescent="0.3">
      <c r="A7219">
        <v>366989</v>
      </c>
      <c r="B7219" t="s">
        <v>80</v>
      </c>
      <c r="C7219" t="s">
        <v>25</v>
      </c>
      <c r="D7219" t="s">
        <v>52</v>
      </c>
      <c r="E7219" t="s">
        <v>6381</v>
      </c>
      <c r="F7219" t="s">
        <v>89</v>
      </c>
      <c r="G7219" t="s">
        <v>49</v>
      </c>
      <c r="H7219" s="1">
        <v>44538</v>
      </c>
      <c r="I7219" s="1">
        <v>44302</v>
      </c>
      <c r="J7219" s="1">
        <v>44387</v>
      </c>
      <c r="K7219" t="s">
        <v>30</v>
      </c>
      <c r="L7219" t="str">
        <f>IF(OR(Table2[[#This Row],[loan_status]] = "Fully Paid",Table2[[#This Row],[loan_status]] = "Current"), "Good Loan",IF(Table2[[#This Row],[loan_status]] ="Charged Off","Bad Loan"," "))</f>
        <v>Bad Loan</v>
      </c>
      <c r="M7219" s="1">
        <v>44418</v>
      </c>
      <c r="N7219">
        <v>380103</v>
      </c>
      <c r="O7219" t="s">
        <v>5772</v>
      </c>
      <c r="P7219" t="s">
        <v>90</v>
      </c>
      <c r="Q7219" t="s">
        <v>41</v>
      </c>
      <c r="R7219" t="s">
        <v>45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x14ac:dyDescent="0.3">
      <c r="A7220">
        <v>990687</v>
      </c>
      <c r="B7220" t="s">
        <v>332</v>
      </c>
      <c r="C7220" t="s">
        <v>25</v>
      </c>
      <c r="D7220" t="s">
        <v>52</v>
      </c>
      <c r="F7220" t="s">
        <v>89</v>
      </c>
      <c r="G7220" t="s">
        <v>49</v>
      </c>
      <c r="H7220" s="1">
        <v>44480</v>
      </c>
      <c r="I7220" s="1">
        <v>44299</v>
      </c>
      <c r="J7220" s="1">
        <v>44329</v>
      </c>
      <c r="K7220" t="s">
        <v>30</v>
      </c>
      <c r="L7220" t="str">
        <f>IF(OR(Table2[[#This Row],[loan_status]] = "Fully Paid",Table2[[#This Row],[loan_status]] = "Current"), "Good Loan",IF(Table2[[#This Row],[loan_status]] ="Charged Off","Bad Loan"," "))</f>
        <v>Bad Loan</v>
      </c>
      <c r="M7220" s="1">
        <v>44360</v>
      </c>
      <c r="N7220">
        <v>1214678</v>
      </c>
      <c r="O7220" t="s">
        <v>5772</v>
      </c>
      <c r="P7220" t="s">
        <v>374</v>
      </c>
      <c r="Q7220" t="s">
        <v>41</v>
      </c>
      <c r="R7220" t="s">
        <v>45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x14ac:dyDescent="0.3">
      <c r="A7221">
        <v>818556</v>
      </c>
      <c r="B7221" t="s">
        <v>130</v>
      </c>
      <c r="C7221" t="s">
        <v>25</v>
      </c>
      <c r="D7221" t="s">
        <v>92</v>
      </c>
      <c r="E7221" t="s">
        <v>6382</v>
      </c>
      <c r="F7221" t="s">
        <v>89</v>
      </c>
      <c r="G7221" t="s">
        <v>49</v>
      </c>
      <c r="H7221" s="1">
        <v>44388</v>
      </c>
      <c r="I7221" s="1">
        <v>44481</v>
      </c>
      <c r="J7221" s="1">
        <v>44359</v>
      </c>
      <c r="K7221" t="s">
        <v>30</v>
      </c>
      <c r="L7221" t="str">
        <f>IF(OR(Table2[[#This Row],[loan_status]] = "Fully Paid",Table2[[#This Row],[loan_status]] = "Current"), "Good Loan",IF(Table2[[#This Row],[loan_status]] ="Charged Off","Bad Loan"," "))</f>
        <v>Bad Loan</v>
      </c>
      <c r="M7221" s="1">
        <v>44389</v>
      </c>
      <c r="N7221">
        <v>1026514</v>
      </c>
      <c r="O7221" t="s">
        <v>5772</v>
      </c>
      <c r="P7221" t="s">
        <v>90</v>
      </c>
      <c r="Q7221" t="s">
        <v>41</v>
      </c>
      <c r="R7221" t="s">
        <v>45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x14ac:dyDescent="0.3">
      <c r="A7222">
        <v>493132</v>
      </c>
      <c r="B7222" t="s">
        <v>24</v>
      </c>
      <c r="C7222" t="s">
        <v>25</v>
      </c>
      <c r="D7222" t="s">
        <v>120</v>
      </c>
      <c r="E7222" t="s">
        <v>6383</v>
      </c>
      <c r="F7222" t="s">
        <v>89</v>
      </c>
      <c r="G7222" t="s">
        <v>49</v>
      </c>
      <c r="H7222" s="1">
        <v>44265</v>
      </c>
      <c r="I7222" s="1">
        <v>44212</v>
      </c>
      <c r="J7222" s="1">
        <v>44540</v>
      </c>
      <c r="K7222" t="s">
        <v>30</v>
      </c>
      <c r="L7222" t="str">
        <f>IF(OR(Table2[[#This Row],[loan_status]] = "Fully Paid",Table2[[#This Row],[loan_status]] = "Current"), "Good Loan",IF(Table2[[#This Row],[loan_status]] ="Charged Off","Bad Loan"," "))</f>
        <v>Bad Loan</v>
      </c>
      <c r="M7222" s="1">
        <v>44571</v>
      </c>
      <c r="N7222">
        <v>630781</v>
      </c>
      <c r="O7222" t="s">
        <v>5772</v>
      </c>
      <c r="P7222" t="s">
        <v>90</v>
      </c>
      <c r="Q7222" t="s">
        <v>41</v>
      </c>
      <c r="R7222" t="s">
        <v>45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x14ac:dyDescent="0.3">
      <c r="A7223">
        <v>875569</v>
      </c>
      <c r="B7223" t="s">
        <v>195</v>
      </c>
      <c r="C7223" t="s">
        <v>25</v>
      </c>
      <c r="D7223" t="s">
        <v>52</v>
      </c>
      <c r="E7223" t="s">
        <v>6384</v>
      </c>
      <c r="F7223" t="s">
        <v>89</v>
      </c>
      <c r="G7223" t="s">
        <v>49</v>
      </c>
      <c r="H7223" s="1">
        <v>44450</v>
      </c>
      <c r="I7223" s="1">
        <v>44513</v>
      </c>
      <c r="J7223" s="1">
        <v>44513</v>
      </c>
      <c r="K7223" t="s">
        <v>30</v>
      </c>
      <c r="L7223" t="str">
        <f>IF(OR(Table2[[#This Row],[loan_status]] = "Fully Paid",Table2[[#This Row],[loan_status]] = "Current"), "Good Loan",IF(Table2[[#This Row],[loan_status]] ="Charged Off","Bad Loan"," "))</f>
        <v>Bad Loan</v>
      </c>
      <c r="M7223" s="1">
        <v>44543</v>
      </c>
      <c r="N7223">
        <v>1090125</v>
      </c>
      <c r="O7223" t="s">
        <v>5772</v>
      </c>
      <c r="P7223" t="s">
        <v>90</v>
      </c>
      <c r="Q7223" t="s">
        <v>41</v>
      </c>
      <c r="R7223" t="s">
        <v>45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x14ac:dyDescent="0.3">
      <c r="A7224">
        <v>748054</v>
      </c>
      <c r="B7224" t="s">
        <v>137</v>
      </c>
      <c r="C7224" t="s">
        <v>25</v>
      </c>
      <c r="D7224" t="s">
        <v>120</v>
      </c>
      <c r="E7224" t="s">
        <v>6385</v>
      </c>
      <c r="F7224" t="s">
        <v>89</v>
      </c>
      <c r="G7224" t="s">
        <v>49</v>
      </c>
      <c r="H7224" s="1">
        <v>44327</v>
      </c>
      <c r="I7224" s="1">
        <v>44302</v>
      </c>
      <c r="J7224" s="1">
        <v>44239</v>
      </c>
      <c r="K7224" t="s">
        <v>30</v>
      </c>
      <c r="L7224" t="str">
        <f>IF(OR(Table2[[#This Row],[loan_status]] = "Fully Paid",Table2[[#This Row],[loan_status]] = "Current"), "Good Loan",IF(Table2[[#This Row],[loan_status]] ="Charged Off","Bad Loan"," "))</f>
        <v>Bad Loan</v>
      </c>
      <c r="M7224" s="1">
        <v>44267</v>
      </c>
      <c r="N7224">
        <v>947068</v>
      </c>
      <c r="O7224" t="s">
        <v>5772</v>
      </c>
      <c r="P7224" t="s">
        <v>90</v>
      </c>
      <c r="Q7224" t="s">
        <v>41</v>
      </c>
      <c r="R7224" t="s">
        <v>45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x14ac:dyDescent="0.3">
      <c r="A7225">
        <v>364693</v>
      </c>
      <c r="B7225" t="s">
        <v>167</v>
      </c>
      <c r="C7225" t="s">
        <v>25</v>
      </c>
      <c r="D7225" t="s">
        <v>82</v>
      </c>
      <c r="E7225" t="s">
        <v>6386</v>
      </c>
      <c r="F7225" t="s">
        <v>89</v>
      </c>
      <c r="G7225" t="s">
        <v>49</v>
      </c>
      <c r="H7225" s="1">
        <v>44238</v>
      </c>
      <c r="I7225" s="1">
        <v>44332</v>
      </c>
      <c r="J7225" s="1">
        <v>44240</v>
      </c>
      <c r="K7225" t="s">
        <v>30</v>
      </c>
      <c r="L7225" t="str">
        <f>IF(OR(Table2[[#This Row],[loan_status]] = "Fully Paid",Table2[[#This Row],[loan_status]] = "Current"), "Good Loan",IF(Table2[[#This Row],[loan_status]] ="Charged Off","Bad Loan"," "))</f>
        <v>Bad Loan</v>
      </c>
      <c r="M7225" s="1">
        <v>44268</v>
      </c>
      <c r="N7225">
        <v>374862</v>
      </c>
      <c r="O7225" t="s">
        <v>5772</v>
      </c>
      <c r="P7225" t="s">
        <v>90</v>
      </c>
      <c r="Q7225" t="s">
        <v>41</v>
      </c>
      <c r="R7225" t="s">
        <v>45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x14ac:dyDescent="0.3">
      <c r="A7226">
        <v>450193</v>
      </c>
      <c r="B7226" t="s">
        <v>35</v>
      </c>
      <c r="C7226" t="s">
        <v>25</v>
      </c>
      <c r="D7226" t="s">
        <v>52</v>
      </c>
      <c r="E7226" t="s">
        <v>6387</v>
      </c>
      <c r="F7226" t="s">
        <v>89</v>
      </c>
      <c r="G7226" t="s">
        <v>49</v>
      </c>
      <c r="H7226" s="1">
        <v>44478</v>
      </c>
      <c r="I7226" s="1">
        <v>44332</v>
      </c>
      <c r="J7226" s="1">
        <v>44481</v>
      </c>
      <c r="K7226" t="s">
        <v>30</v>
      </c>
      <c r="L7226" t="str">
        <f>IF(OR(Table2[[#This Row],[loan_status]] = "Fully Paid",Table2[[#This Row],[loan_status]] = "Current"), "Good Loan",IF(Table2[[#This Row],[loan_status]] ="Charged Off","Bad Loan"," "))</f>
        <v>Bad Loan</v>
      </c>
      <c r="M7226" s="1">
        <v>44512</v>
      </c>
      <c r="N7226">
        <v>553537</v>
      </c>
      <c r="O7226" t="s">
        <v>5772</v>
      </c>
      <c r="P7226" t="s">
        <v>90</v>
      </c>
      <c r="Q7226" t="s">
        <v>41</v>
      </c>
      <c r="R7226" t="s">
        <v>45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x14ac:dyDescent="0.3">
      <c r="A7227">
        <v>466750</v>
      </c>
      <c r="B7227" t="s">
        <v>130</v>
      </c>
      <c r="C7227" t="s">
        <v>25</v>
      </c>
      <c r="D7227" t="s">
        <v>52</v>
      </c>
      <c r="E7227" t="s">
        <v>6388</v>
      </c>
      <c r="F7227" t="s">
        <v>89</v>
      </c>
      <c r="G7227" t="s">
        <v>49</v>
      </c>
      <c r="H7227" s="1">
        <v>44539</v>
      </c>
      <c r="I7227" s="1">
        <v>44332</v>
      </c>
      <c r="J7227" s="1">
        <v>44419</v>
      </c>
      <c r="K7227" t="s">
        <v>30</v>
      </c>
      <c r="L7227" t="str">
        <f>IF(OR(Table2[[#This Row],[loan_status]] = "Fully Paid",Table2[[#This Row],[loan_status]] = "Current"), "Good Loan",IF(Table2[[#This Row],[loan_status]] ="Charged Off","Bad Loan"," "))</f>
        <v>Bad Loan</v>
      </c>
      <c r="M7227" s="1">
        <v>44450</v>
      </c>
      <c r="N7227">
        <v>586528</v>
      </c>
      <c r="O7227" t="s">
        <v>5772</v>
      </c>
      <c r="P7227" t="s">
        <v>140</v>
      </c>
      <c r="Q7227" t="s">
        <v>41</v>
      </c>
      <c r="R7227" t="s">
        <v>45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x14ac:dyDescent="0.3">
      <c r="A7228">
        <v>390501</v>
      </c>
      <c r="B7228" t="s">
        <v>167</v>
      </c>
      <c r="C7228" t="s">
        <v>25</v>
      </c>
      <c r="D7228" t="s">
        <v>57</v>
      </c>
      <c r="E7228" t="s">
        <v>6389</v>
      </c>
      <c r="F7228" t="s">
        <v>89</v>
      </c>
      <c r="G7228" t="s">
        <v>49</v>
      </c>
      <c r="H7228" s="1">
        <v>44295</v>
      </c>
      <c r="I7228" s="1">
        <v>44237</v>
      </c>
      <c r="J7228" s="1">
        <v>44448</v>
      </c>
      <c r="K7228" t="s">
        <v>30</v>
      </c>
      <c r="L7228" t="str">
        <f>IF(OR(Table2[[#This Row],[loan_status]] = "Fully Paid",Table2[[#This Row],[loan_status]] = "Current"), "Good Loan",IF(Table2[[#This Row],[loan_status]] ="Charged Off","Bad Loan"," "))</f>
        <v>Bad Loan</v>
      </c>
      <c r="M7228" s="1">
        <v>44478</v>
      </c>
      <c r="N7228">
        <v>425555</v>
      </c>
      <c r="O7228" t="s">
        <v>5772</v>
      </c>
      <c r="P7228" t="s">
        <v>90</v>
      </c>
      <c r="Q7228" t="s">
        <v>41</v>
      </c>
      <c r="R7228" t="s">
        <v>45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x14ac:dyDescent="0.3">
      <c r="A7229">
        <v>386793</v>
      </c>
      <c r="B7229" t="s">
        <v>24</v>
      </c>
      <c r="C7229" t="s">
        <v>25</v>
      </c>
      <c r="D7229" t="s">
        <v>57</v>
      </c>
      <c r="E7229" t="s">
        <v>6390</v>
      </c>
      <c r="F7229" t="s">
        <v>89</v>
      </c>
      <c r="G7229" t="s">
        <v>49</v>
      </c>
      <c r="H7229" s="1">
        <v>44264</v>
      </c>
      <c r="I7229" s="1">
        <v>44332</v>
      </c>
      <c r="J7229" s="1">
        <v>44539</v>
      </c>
      <c r="K7229" t="s">
        <v>30</v>
      </c>
      <c r="L7229" t="str">
        <f>IF(OR(Table2[[#This Row],[loan_status]] = "Fully Paid",Table2[[#This Row],[loan_status]] = "Current"), "Good Loan",IF(Table2[[#This Row],[loan_status]] ="Charged Off","Bad Loan"," "))</f>
        <v>Bad Loan</v>
      </c>
      <c r="M7229" s="1">
        <v>44570</v>
      </c>
      <c r="N7229">
        <v>419290</v>
      </c>
      <c r="O7229" t="s">
        <v>5772</v>
      </c>
      <c r="P7229" t="s">
        <v>140</v>
      </c>
      <c r="Q7229" t="s">
        <v>41</v>
      </c>
      <c r="R7229" t="s">
        <v>45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x14ac:dyDescent="0.3">
      <c r="A7230">
        <v>1040508</v>
      </c>
      <c r="B7230" t="s">
        <v>46</v>
      </c>
      <c r="C7230" t="s">
        <v>25</v>
      </c>
      <c r="D7230" t="s">
        <v>92</v>
      </c>
      <c r="E7230" t="s">
        <v>6391</v>
      </c>
      <c r="F7230" t="s">
        <v>89</v>
      </c>
      <c r="G7230" t="s">
        <v>49</v>
      </c>
      <c r="H7230" s="1">
        <v>44541</v>
      </c>
      <c r="I7230" s="1">
        <v>44240</v>
      </c>
      <c r="J7230" s="1">
        <v>44420</v>
      </c>
      <c r="K7230" t="s">
        <v>30</v>
      </c>
      <c r="L7230" t="str">
        <f>IF(OR(Table2[[#This Row],[loan_status]] = "Fully Paid",Table2[[#This Row],[loan_status]] = "Current"), "Good Loan",IF(Table2[[#This Row],[loan_status]] ="Charged Off","Bad Loan"," "))</f>
        <v>Bad Loan</v>
      </c>
      <c r="M7230" s="1">
        <v>44451</v>
      </c>
      <c r="N7230">
        <v>1270493</v>
      </c>
      <c r="O7230" t="s">
        <v>5772</v>
      </c>
      <c r="P7230" t="s">
        <v>90</v>
      </c>
      <c r="Q7230" t="s">
        <v>41</v>
      </c>
      <c r="R7230" t="s">
        <v>45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x14ac:dyDescent="0.3">
      <c r="A7231">
        <v>670870</v>
      </c>
      <c r="B7231" t="s">
        <v>195</v>
      </c>
      <c r="C7231" t="s">
        <v>25</v>
      </c>
      <c r="D7231" t="s">
        <v>36</v>
      </c>
      <c r="E7231" t="s">
        <v>6392</v>
      </c>
      <c r="F7231" t="s">
        <v>89</v>
      </c>
      <c r="G7231" t="s">
        <v>49</v>
      </c>
      <c r="H7231" s="1">
        <v>44238</v>
      </c>
      <c r="I7231" s="1">
        <v>44482</v>
      </c>
      <c r="J7231" s="1">
        <v>44329</v>
      </c>
      <c r="K7231" t="s">
        <v>30</v>
      </c>
      <c r="L7231" t="str">
        <f>IF(OR(Table2[[#This Row],[loan_status]] = "Fully Paid",Table2[[#This Row],[loan_status]] = "Current"), "Good Loan",IF(Table2[[#This Row],[loan_status]] ="Charged Off","Bad Loan"," "))</f>
        <v>Bad Loan</v>
      </c>
      <c r="M7231" s="1">
        <v>44360</v>
      </c>
      <c r="N7231">
        <v>857691</v>
      </c>
      <c r="O7231" t="s">
        <v>5772</v>
      </c>
      <c r="P7231" t="s">
        <v>90</v>
      </c>
      <c r="Q7231" t="s">
        <v>41</v>
      </c>
      <c r="R7231" t="s">
        <v>45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x14ac:dyDescent="0.3">
      <c r="A7232">
        <v>987428</v>
      </c>
      <c r="B7232" t="s">
        <v>132</v>
      </c>
      <c r="C7232" t="s">
        <v>25</v>
      </c>
      <c r="D7232" t="s">
        <v>82</v>
      </c>
      <c r="E7232" t="s">
        <v>6393</v>
      </c>
      <c r="F7232" t="s">
        <v>89</v>
      </c>
      <c r="G7232" t="s">
        <v>49</v>
      </c>
      <c r="H7232" s="1">
        <v>44480</v>
      </c>
      <c r="I7232" s="1">
        <v>44332</v>
      </c>
      <c r="J7232" s="1">
        <v>44541</v>
      </c>
      <c r="K7232" t="s">
        <v>30</v>
      </c>
      <c r="L7232" t="str">
        <f>IF(OR(Table2[[#This Row],[loan_status]] = "Fully Paid",Table2[[#This Row],[loan_status]] = "Current"), "Good Loan",IF(Table2[[#This Row],[loan_status]] ="Charged Off","Bad Loan"," "))</f>
        <v>Bad Loan</v>
      </c>
      <c r="M7232" s="1">
        <v>44572</v>
      </c>
      <c r="N7232">
        <v>1211403</v>
      </c>
      <c r="O7232" t="s">
        <v>5772</v>
      </c>
      <c r="P7232" t="s">
        <v>90</v>
      </c>
      <c r="Q7232" t="s">
        <v>41</v>
      </c>
      <c r="R7232" t="s">
        <v>45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x14ac:dyDescent="0.3">
      <c r="A7233">
        <v>367398</v>
      </c>
      <c r="B7233" t="s">
        <v>85</v>
      </c>
      <c r="C7233" t="s">
        <v>25</v>
      </c>
      <c r="D7233" t="s">
        <v>52</v>
      </c>
      <c r="E7233" t="s">
        <v>6394</v>
      </c>
      <c r="F7233" t="s">
        <v>89</v>
      </c>
      <c r="G7233" t="s">
        <v>49</v>
      </c>
      <c r="H7233" s="1">
        <v>44538</v>
      </c>
      <c r="I7233" s="1">
        <v>44332</v>
      </c>
      <c r="J7233" s="1">
        <v>44418</v>
      </c>
      <c r="K7233" t="s">
        <v>30</v>
      </c>
      <c r="L7233" t="str">
        <f>IF(OR(Table2[[#This Row],[loan_status]] = "Fully Paid",Table2[[#This Row],[loan_status]] = "Current"), "Good Loan",IF(Table2[[#This Row],[loan_status]] ="Charged Off","Bad Loan"," "))</f>
        <v>Bad Loan</v>
      </c>
      <c r="M7233" s="1">
        <v>44449</v>
      </c>
      <c r="N7233">
        <v>380955</v>
      </c>
      <c r="O7233" t="s">
        <v>5772</v>
      </c>
      <c r="P7233" t="s">
        <v>374</v>
      </c>
      <c r="Q7233" t="s">
        <v>41</v>
      </c>
      <c r="R7233" t="s">
        <v>45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x14ac:dyDescent="0.3">
      <c r="A7234">
        <v>455153</v>
      </c>
      <c r="B7234" t="s">
        <v>69</v>
      </c>
      <c r="C7234" t="s">
        <v>25</v>
      </c>
      <c r="D7234" t="s">
        <v>42</v>
      </c>
      <c r="E7234" t="s">
        <v>6395</v>
      </c>
      <c r="F7234" t="s">
        <v>89</v>
      </c>
      <c r="G7234" t="s">
        <v>49</v>
      </c>
      <c r="H7234" s="1">
        <v>44509</v>
      </c>
      <c r="I7234" s="1">
        <v>44359</v>
      </c>
      <c r="J7234" s="1">
        <v>44208</v>
      </c>
      <c r="K7234" t="s">
        <v>30</v>
      </c>
      <c r="L7234" t="str">
        <f>IF(OR(Table2[[#This Row],[loan_status]] = "Fully Paid",Table2[[#This Row],[loan_status]] = "Current"), "Good Loan",IF(Table2[[#This Row],[loan_status]] ="Charged Off","Bad Loan"," "))</f>
        <v>Bad Loan</v>
      </c>
      <c r="M7234" s="1">
        <v>44239</v>
      </c>
      <c r="N7234">
        <v>564333</v>
      </c>
      <c r="O7234" t="s">
        <v>5772</v>
      </c>
      <c r="P7234" t="s">
        <v>374</v>
      </c>
      <c r="Q7234" t="s">
        <v>41</v>
      </c>
      <c r="R7234" t="s">
        <v>45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x14ac:dyDescent="0.3">
      <c r="A7235">
        <v>475405</v>
      </c>
      <c r="B7235" t="s">
        <v>340</v>
      </c>
      <c r="C7235" t="s">
        <v>25</v>
      </c>
      <c r="D7235" t="s">
        <v>26</v>
      </c>
      <c r="F7235" t="s">
        <v>89</v>
      </c>
      <c r="G7235" t="s">
        <v>49</v>
      </c>
      <c r="H7235" s="1">
        <v>44206</v>
      </c>
      <c r="I7235" s="1">
        <v>44268</v>
      </c>
      <c r="J7235" s="1">
        <v>44481</v>
      </c>
      <c r="K7235" t="s">
        <v>30</v>
      </c>
      <c r="L7235" t="str">
        <f>IF(OR(Table2[[#This Row],[loan_status]] = "Fully Paid",Table2[[#This Row],[loan_status]] = "Current"), "Good Loan",IF(Table2[[#This Row],[loan_status]] ="Charged Off","Bad Loan"," "))</f>
        <v>Bad Loan</v>
      </c>
      <c r="M7235" s="1">
        <v>44512</v>
      </c>
      <c r="N7235">
        <v>601228</v>
      </c>
      <c r="O7235" t="s">
        <v>5772</v>
      </c>
      <c r="P7235" t="s">
        <v>90</v>
      </c>
      <c r="Q7235" t="s">
        <v>41</v>
      </c>
      <c r="R7235" t="s">
        <v>45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x14ac:dyDescent="0.3">
      <c r="A7236">
        <v>754740</v>
      </c>
      <c r="B7236" t="s">
        <v>66</v>
      </c>
      <c r="C7236" t="s">
        <v>25</v>
      </c>
      <c r="D7236" t="s">
        <v>26</v>
      </c>
      <c r="E7236" t="s">
        <v>6396</v>
      </c>
      <c r="F7236" t="s">
        <v>89</v>
      </c>
      <c r="G7236" t="s">
        <v>49</v>
      </c>
      <c r="H7236" s="1">
        <v>44327</v>
      </c>
      <c r="I7236" s="1">
        <v>44512</v>
      </c>
      <c r="J7236" s="1">
        <v>44389</v>
      </c>
      <c r="K7236" t="s">
        <v>30</v>
      </c>
      <c r="L7236" t="str">
        <f>IF(OR(Table2[[#This Row],[loan_status]] = "Fully Paid",Table2[[#This Row],[loan_status]] = "Current"), "Good Loan",IF(Table2[[#This Row],[loan_status]] ="Charged Off","Bad Loan"," "))</f>
        <v>Bad Loan</v>
      </c>
      <c r="M7236" s="1">
        <v>44420</v>
      </c>
      <c r="N7236">
        <v>954490</v>
      </c>
      <c r="O7236" t="s">
        <v>5772</v>
      </c>
      <c r="P7236" t="s">
        <v>374</v>
      </c>
      <c r="Q7236" t="s">
        <v>41</v>
      </c>
      <c r="R7236" t="s">
        <v>45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x14ac:dyDescent="0.3">
      <c r="A7237">
        <v>457661</v>
      </c>
      <c r="B7237" t="s">
        <v>35</v>
      </c>
      <c r="C7237" t="s">
        <v>25</v>
      </c>
      <c r="D7237" t="s">
        <v>26</v>
      </c>
      <c r="F7237" t="s">
        <v>89</v>
      </c>
      <c r="G7237" t="s">
        <v>49</v>
      </c>
      <c r="H7237" s="1">
        <v>44509</v>
      </c>
      <c r="I7237" s="1">
        <v>44449</v>
      </c>
      <c r="J7237" s="1">
        <v>44296</v>
      </c>
      <c r="K7237" t="s">
        <v>30</v>
      </c>
      <c r="L7237" t="str">
        <f>IF(OR(Table2[[#This Row],[loan_status]] = "Fully Paid",Table2[[#This Row],[loan_status]] = "Current"), "Good Loan",IF(Table2[[#This Row],[loan_status]] ="Charged Off","Bad Loan"," "))</f>
        <v>Bad Loan</v>
      </c>
      <c r="M7237" s="1">
        <v>44326</v>
      </c>
      <c r="N7237">
        <v>569087</v>
      </c>
      <c r="O7237" t="s">
        <v>5772</v>
      </c>
      <c r="P7237" t="s">
        <v>111</v>
      </c>
      <c r="Q7237" t="s">
        <v>41</v>
      </c>
      <c r="R7237" t="s">
        <v>45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x14ac:dyDescent="0.3">
      <c r="A7238">
        <v>292921</v>
      </c>
      <c r="B7238" t="s">
        <v>97</v>
      </c>
      <c r="C7238" t="s">
        <v>25</v>
      </c>
      <c r="D7238" t="s">
        <v>26</v>
      </c>
      <c r="F7238" t="s">
        <v>89</v>
      </c>
      <c r="G7238" t="s">
        <v>49</v>
      </c>
      <c r="H7238" s="1">
        <v>44263</v>
      </c>
      <c r="I7238" s="1">
        <v>44332</v>
      </c>
      <c r="J7238" s="1">
        <v>44385</v>
      </c>
      <c r="K7238" t="s">
        <v>30</v>
      </c>
      <c r="L7238" t="str">
        <f>IF(OR(Table2[[#This Row],[loan_status]] = "Fully Paid",Table2[[#This Row],[loan_status]] = "Current"), "Good Loan",IF(Table2[[#This Row],[loan_status]] ="Charged Off","Bad Loan"," "))</f>
        <v>Bad Loan</v>
      </c>
      <c r="M7238" s="1">
        <v>44416</v>
      </c>
      <c r="N7238">
        <v>292891</v>
      </c>
      <c r="O7238" t="s">
        <v>5772</v>
      </c>
      <c r="P7238" t="s">
        <v>111</v>
      </c>
      <c r="Q7238" t="s">
        <v>41</v>
      </c>
      <c r="R7238" t="s">
        <v>45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x14ac:dyDescent="0.3">
      <c r="A7239">
        <v>413731</v>
      </c>
      <c r="B7239" t="s">
        <v>66</v>
      </c>
      <c r="C7239" t="s">
        <v>25</v>
      </c>
      <c r="D7239" t="s">
        <v>42</v>
      </c>
      <c r="E7239" t="s">
        <v>6397</v>
      </c>
      <c r="F7239" t="s">
        <v>89</v>
      </c>
      <c r="G7239" t="s">
        <v>49</v>
      </c>
      <c r="H7239" s="1">
        <v>44356</v>
      </c>
      <c r="I7239" s="1">
        <v>44332</v>
      </c>
      <c r="J7239" s="1">
        <v>44208</v>
      </c>
      <c r="K7239" t="s">
        <v>30</v>
      </c>
      <c r="L7239" t="str">
        <f>IF(OR(Table2[[#This Row],[loan_status]] = "Fully Paid",Table2[[#This Row],[loan_status]] = "Current"), "Good Loan",IF(Table2[[#This Row],[loan_status]] ="Charged Off","Bad Loan"," "))</f>
        <v>Bad Loan</v>
      </c>
      <c r="M7239" s="1">
        <v>44239</v>
      </c>
      <c r="N7239">
        <v>467321</v>
      </c>
      <c r="O7239" t="s">
        <v>5772</v>
      </c>
      <c r="P7239" t="s">
        <v>374</v>
      </c>
      <c r="Q7239" t="s">
        <v>41</v>
      </c>
      <c r="R7239" t="s">
        <v>45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x14ac:dyDescent="0.3">
      <c r="A7240">
        <v>620070</v>
      </c>
      <c r="B7240" t="s">
        <v>296</v>
      </c>
      <c r="C7240" t="s">
        <v>25</v>
      </c>
      <c r="D7240" t="s">
        <v>82</v>
      </c>
      <c r="E7240" t="s">
        <v>6398</v>
      </c>
      <c r="F7240" t="s">
        <v>89</v>
      </c>
      <c r="G7240" t="s">
        <v>49</v>
      </c>
      <c r="H7240" s="1">
        <v>44510</v>
      </c>
      <c r="I7240" s="1">
        <v>44332</v>
      </c>
      <c r="J7240" s="1">
        <v>44511</v>
      </c>
      <c r="K7240" t="s">
        <v>30</v>
      </c>
      <c r="L7240" t="str">
        <f>IF(OR(Table2[[#This Row],[loan_status]] = "Fully Paid",Table2[[#This Row],[loan_status]] = "Current"), "Good Loan",IF(Table2[[#This Row],[loan_status]] ="Charged Off","Bad Loan"," "))</f>
        <v>Bad Loan</v>
      </c>
      <c r="M7240" s="1">
        <v>44541</v>
      </c>
      <c r="N7240">
        <v>794749</v>
      </c>
      <c r="O7240" t="s">
        <v>5772</v>
      </c>
      <c r="P7240" t="s">
        <v>140</v>
      </c>
      <c r="Q7240" t="s">
        <v>41</v>
      </c>
      <c r="R7240" t="s">
        <v>45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x14ac:dyDescent="0.3">
      <c r="A7241">
        <v>475531</v>
      </c>
      <c r="B7241" t="s">
        <v>167</v>
      </c>
      <c r="C7241" t="s">
        <v>25</v>
      </c>
      <c r="D7241" t="s">
        <v>52</v>
      </c>
      <c r="E7241" t="s">
        <v>202</v>
      </c>
      <c r="F7241" t="s">
        <v>89</v>
      </c>
      <c r="G7241" t="s">
        <v>49</v>
      </c>
      <c r="H7241" s="1">
        <v>44206</v>
      </c>
      <c r="I7241" s="1">
        <v>44332</v>
      </c>
      <c r="J7241" s="1">
        <v>44265</v>
      </c>
      <c r="K7241" t="s">
        <v>30</v>
      </c>
      <c r="L7241" t="str">
        <f>IF(OR(Table2[[#This Row],[loan_status]] = "Fully Paid",Table2[[#This Row],[loan_status]] = "Current"), "Good Loan",IF(Table2[[#This Row],[loan_status]] ="Charged Off","Bad Loan"," "))</f>
        <v>Bad Loan</v>
      </c>
      <c r="M7241" s="1">
        <v>44296</v>
      </c>
      <c r="N7241">
        <v>602012</v>
      </c>
      <c r="O7241" t="s">
        <v>5772</v>
      </c>
      <c r="P7241" t="s">
        <v>90</v>
      </c>
      <c r="Q7241" t="s">
        <v>41</v>
      </c>
      <c r="R7241" t="s">
        <v>45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x14ac:dyDescent="0.3">
      <c r="A7242">
        <v>536301</v>
      </c>
      <c r="B7242" t="s">
        <v>130</v>
      </c>
      <c r="C7242" t="s">
        <v>25</v>
      </c>
      <c r="D7242" t="s">
        <v>109</v>
      </c>
      <c r="E7242" t="s">
        <v>6399</v>
      </c>
      <c r="F7242" t="s">
        <v>89</v>
      </c>
      <c r="G7242" t="s">
        <v>49</v>
      </c>
      <c r="H7242" s="1">
        <v>44357</v>
      </c>
      <c r="I7242" s="1">
        <v>44332</v>
      </c>
      <c r="J7242" s="1">
        <v>44450</v>
      </c>
      <c r="K7242" t="s">
        <v>30</v>
      </c>
      <c r="L7242" t="str">
        <f>IF(OR(Table2[[#This Row],[loan_status]] = "Fully Paid",Table2[[#This Row],[loan_status]] = "Current"), "Good Loan",IF(Table2[[#This Row],[loan_status]] ="Charged Off","Bad Loan"," "))</f>
        <v>Bad Loan</v>
      </c>
      <c r="M7242" s="1">
        <v>44480</v>
      </c>
      <c r="N7242">
        <v>692876</v>
      </c>
      <c r="O7242" t="s">
        <v>5772</v>
      </c>
      <c r="P7242" t="s">
        <v>90</v>
      </c>
      <c r="Q7242" t="s">
        <v>41</v>
      </c>
      <c r="R7242" t="s">
        <v>45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x14ac:dyDescent="0.3">
      <c r="A7243">
        <v>831050</v>
      </c>
      <c r="B7243" t="s">
        <v>195</v>
      </c>
      <c r="C7243" t="s">
        <v>25</v>
      </c>
      <c r="D7243" t="s">
        <v>57</v>
      </c>
      <c r="E7243" t="s">
        <v>6400</v>
      </c>
      <c r="F7243" t="s">
        <v>89</v>
      </c>
      <c r="G7243" t="s">
        <v>49</v>
      </c>
      <c r="H7243" s="1">
        <v>44388</v>
      </c>
      <c r="I7243" s="1">
        <v>44542</v>
      </c>
      <c r="J7243" s="1">
        <v>44389</v>
      </c>
      <c r="K7243" t="s">
        <v>30</v>
      </c>
      <c r="L7243" t="str">
        <f>IF(OR(Table2[[#This Row],[loan_status]] = "Fully Paid",Table2[[#This Row],[loan_status]] = "Current"), "Good Loan",IF(Table2[[#This Row],[loan_status]] ="Charged Off","Bad Loan"," "))</f>
        <v>Bad Loan</v>
      </c>
      <c r="M7243" s="1">
        <v>44420</v>
      </c>
      <c r="N7243">
        <v>1040248</v>
      </c>
      <c r="O7243" t="s">
        <v>5772</v>
      </c>
      <c r="P7243" t="s">
        <v>111</v>
      </c>
      <c r="Q7243" t="s">
        <v>41</v>
      </c>
      <c r="R7243" t="s">
        <v>45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x14ac:dyDescent="0.3">
      <c r="A7244">
        <v>584922</v>
      </c>
      <c r="B7244" t="s">
        <v>35</v>
      </c>
      <c r="C7244" t="s">
        <v>25</v>
      </c>
      <c r="D7244" t="s">
        <v>42</v>
      </c>
      <c r="E7244" t="s">
        <v>2008</v>
      </c>
      <c r="F7244" t="s">
        <v>89</v>
      </c>
      <c r="G7244" t="s">
        <v>49</v>
      </c>
      <c r="H7244" s="1">
        <v>44449</v>
      </c>
      <c r="I7244" s="1">
        <v>44332</v>
      </c>
      <c r="J7244" s="1">
        <v>44208</v>
      </c>
      <c r="K7244" t="s">
        <v>30</v>
      </c>
      <c r="L7244" t="str">
        <f>IF(OR(Table2[[#This Row],[loan_status]] = "Fully Paid",Table2[[#This Row],[loan_status]] = "Current"), "Good Loan",IF(Table2[[#This Row],[loan_status]] ="Charged Off","Bad Loan"," "))</f>
        <v>Bad Loan</v>
      </c>
      <c r="M7244" s="1">
        <v>44239</v>
      </c>
      <c r="N7244">
        <v>751585</v>
      </c>
      <c r="O7244" t="s">
        <v>5772</v>
      </c>
      <c r="P7244" t="s">
        <v>111</v>
      </c>
      <c r="Q7244" t="s">
        <v>41</v>
      </c>
      <c r="R7244" t="s">
        <v>45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x14ac:dyDescent="0.3">
      <c r="A7245">
        <v>823490</v>
      </c>
      <c r="B7245" t="s">
        <v>46</v>
      </c>
      <c r="C7245" t="s">
        <v>25</v>
      </c>
      <c r="D7245" t="s">
        <v>77</v>
      </c>
      <c r="E7245" t="s">
        <v>6401</v>
      </c>
      <c r="F7245" t="s">
        <v>89</v>
      </c>
      <c r="G7245" t="s">
        <v>49</v>
      </c>
      <c r="H7245" s="1">
        <v>44388</v>
      </c>
      <c r="I7245" s="1">
        <v>44421</v>
      </c>
      <c r="J7245" s="1">
        <v>44209</v>
      </c>
      <c r="K7245" t="s">
        <v>30</v>
      </c>
      <c r="L7245" t="str">
        <f>IF(OR(Table2[[#This Row],[loan_status]] = "Fully Paid",Table2[[#This Row],[loan_status]] = "Current"), "Good Loan",IF(Table2[[#This Row],[loan_status]] ="Charged Off","Bad Loan"," "))</f>
        <v>Bad Loan</v>
      </c>
      <c r="M7245" s="1">
        <v>44240</v>
      </c>
      <c r="N7245">
        <v>1032063</v>
      </c>
      <c r="O7245" t="s">
        <v>5772</v>
      </c>
      <c r="P7245" t="s">
        <v>374</v>
      </c>
      <c r="Q7245" t="s">
        <v>41</v>
      </c>
      <c r="R7245" t="s">
        <v>45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x14ac:dyDescent="0.3">
      <c r="A7246">
        <v>486069</v>
      </c>
      <c r="B7246" t="s">
        <v>158</v>
      </c>
      <c r="C7246" t="s">
        <v>25</v>
      </c>
      <c r="D7246" t="s">
        <v>126</v>
      </c>
      <c r="E7246" t="s">
        <v>830</v>
      </c>
      <c r="F7246" t="s">
        <v>89</v>
      </c>
      <c r="G7246" t="s">
        <v>49</v>
      </c>
      <c r="H7246" s="1">
        <v>44237</v>
      </c>
      <c r="I7246" s="1">
        <v>44332</v>
      </c>
      <c r="J7246" s="1">
        <v>44387</v>
      </c>
      <c r="K7246" t="s">
        <v>30</v>
      </c>
      <c r="L7246" t="str">
        <f>IF(OR(Table2[[#This Row],[loan_status]] = "Fully Paid",Table2[[#This Row],[loan_status]] = "Current"), "Good Loan",IF(Table2[[#This Row],[loan_status]] ="Charged Off","Bad Loan"," "))</f>
        <v>Bad Loan</v>
      </c>
      <c r="M7246" s="1">
        <v>44418</v>
      </c>
      <c r="N7246">
        <v>619375</v>
      </c>
      <c r="O7246" t="s">
        <v>5772</v>
      </c>
      <c r="P7246" t="s">
        <v>90</v>
      </c>
      <c r="Q7246" t="s">
        <v>41</v>
      </c>
      <c r="R7246" t="s">
        <v>45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x14ac:dyDescent="0.3">
      <c r="A7247">
        <v>516227</v>
      </c>
      <c r="B7247" t="s">
        <v>88</v>
      </c>
      <c r="C7247" t="s">
        <v>25</v>
      </c>
      <c r="D7247" t="s">
        <v>36</v>
      </c>
      <c r="E7247" t="s">
        <v>6402</v>
      </c>
      <c r="F7247" t="s">
        <v>89</v>
      </c>
      <c r="G7247" t="s">
        <v>49</v>
      </c>
      <c r="H7247" s="1">
        <v>44326</v>
      </c>
      <c r="I7247" s="1">
        <v>44330</v>
      </c>
      <c r="J7247" s="1">
        <v>44513</v>
      </c>
      <c r="K7247" t="s">
        <v>30</v>
      </c>
      <c r="L7247" t="str">
        <f>IF(OR(Table2[[#This Row],[loan_status]] = "Fully Paid",Table2[[#This Row],[loan_status]] = "Current"), "Good Loan",IF(Table2[[#This Row],[loan_status]] ="Charged Off","Bad Loan"," "))</f>
        <v>Bad Loan</v>
      </c>
      <c r="M7247" s="1">
        <v>44543</v>
      </c>
      <c r="N7247">
        <v>667211</v>
      </c>
      <c r="O7247" t="s">
        <v>5772</v>
      </c>
      <c r="P7247" t="s">
        <v>90</v>
      </c>
      <c r="Q7247" t="s">
        <v>41</v>
      </c>
      <c r="R7247" t="s">
        <v>45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x14ac:dyDescent="0.3">
      <c r="A7248">
        <v>480319</v>
      </c>
      <c r="B7248" t="s">
        <v>24</v>
      </c>
      <c r="C7248" t="s">
        <v>25</v>
      </c>
      <c r="D7248" t="s">
        <v>57</v>
      </c>
      <c r="E7248" t="s">
        <v>6403</v>
      </c>
      <c r="F7248" t="s">
        <v>38</v>
      </c>
      <c r="G7248" t="s">
        <v>49</v>
      </c>
      <c r="H7248" s="1">
        <v>44237</v>
      </c>
      <c r="I7248" s="1">
        <v>44332</v>
      </c>
      <c r="J7248" s="1">
        <v>44207</v>
      </c>
      <c r="K7248" t="s">
        <v>30</v>
      </c>
      <c r="L7248" t="str">
        <f>IF(OR(Table2[[#This Row],[loan_status]] = "Fully Paid",Table2[[#This Row],[loan_status]] = "Current"), "Good Loan",IF(Table2[[#This Row],[loan_status]] ="Charged Off","Bad Loan"," "))</f>
        <v>Bad Loan</v>
      </c>
      <c r="M7248" s="1">
        <v>44238</v>
      </c>
      <c r="N7248">
        <v>610538</v>
      </c>
      <c r="O7248" t="s">
        <v>5772</v>
      </c>
      <c r="P7248" t="s">
        <v>892</v>
      </c>
      <c r="Q7248" t="s">
        <v>41</v>
      </c>
      <c r="R7248" t="s">
        <v>45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x14ac:dyDescent="0.3">
      <c r="A7249">
        <v>765039</v>
      </c>
      <c r="B7249" t="s">
        <v>62</v>
      </c>
      <c r="C7249" t="s">
        <v>25</v>
      </c>
      <c r="D7249" t="s">
        <v>77</v>
      </c>
      <c r="E7249" t="s">
        <v>6404</v>
      </c>
      <c r="F7249" t="s">
        <v>38</v>
      </c>
      <c r="G7249" t="s">
        <v>49</v>
      </c>
      <c r="H7249" s="1">
        <v>44327</v>
      </c>
      <c r="I7249" s="1">
        <v>44302</v>
      </c>
      <c r="J7249" s="1">
        <v>44389</v>
      </c>
      <c r="K7249" t="s">
        <v>30</v>
      </c>
      <c r="L7249" t="str">
        <f>IF(OR(Table2[[#This Row],[loan_status]] = "Fully Paid",Table2[[#This Row],[loan_status]] = "Current"), "Good Loan",IF(Table2[[#This Row],[loan_status]] ="Charged Off","Bad Loan"," "))</f>
        <v>Bad Loan</v>
      </c>
      <c r="M7249" s="1">
        <v>44420</v>
      </c>
      <c r="N7249">
        <v>965865</v>
      </c>
      <c r="O7249" t="s">
        <v>5772</v>
      </c>
      <c r="P7249" t="s">
        <v>40</v>
      </c>
      <c r="Q7249" t="s">
        <v>41</v>
      </c>
      <c r="R7249" t="s">
        <v>45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x14ac:dyDescent="0.3">
      <c r="A7250">
        <v>439451</v>
      </c>
      <c r="B7250" t="s">
        <v>66</v>
      </c>
      <c r="C7250" t="s">
        <v>25</v>
      </c>
      <c r="D7250" t="s">
        <v>52</v>
      </c>
      <c r="E7250" t="s">
        <v>6405</v>
      </c>
      <c r="F7250" t="s">
        <v>38</v>
      </c>
      <c r="G7250" t="s">
        <v>49</v>
      </c>
      <c r="H7250" s="1">
        <v>44448</v>
      </c>
      <c r="I7250" s="1">
        <v>44297</v>
      </c>
      <c r="J7250" s="1">
        <v>44510</v>
      </c>
      <c r="K7250" t="s">
        <v>30</v>
      </c>
      <c r="L7250" t="str">
        <f>IF(OR(Table2[[#This Row],[loan_status]] = "Fully Paid",Table2[[#This Row],[loan_status]] = "Current"), "Good Loan",IF(Table2[[#This Row],[loan_status]] ="Charged Off","Bad Loan"," "))</f>
        <v>Bad Loan</v>
      </c>
      <c r="M7250" s="1">
        <v>44540</v>
      </c>
      <c r="N7250">
        <v>530850</v>
      </c>
      <c r="O7250" t="s">
        <v>5772</v>
      </c>
      <c r="P7250" t="s">
        <v>892</v>
      </c>
      <c r="Q7250" t="s">
        <v>41</v>
      </c>
      <c r="R7250" t="s">
        <v>45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x14ac:dyDescent="0.3">
      <c r="A7251">
        <v>426526</v>
      </c>
      <c r="B7251" t="s">
        <v>132</v>
      </c>
      <c r="C7251" t="s">
        <v>25</v>
      </c>
      <c r="D7251" t="s">
        <v>36</v>
      </c>
      <c r="E7251" t="s">
        <v>6406</v>
      </c>
      <c r="F7251" t="s">
        <v>38</v>
      </c>
      <c r="G7251" t="s">
        <v>49</v>
      </c>
      <c r="H7251" s="1">
        <v>44417</v>
      </c>
      <c r="I7251" s="1">
        <v>44450</v>
      </c>
      <c r="J7251" s="1">
        <v>44297</v>
      </c>
      <c r="K7251" t="s">
        <v>30</v>
      </c>
      <c r="L7251" t="str">
        <f>IF(OR(Table2[[#This Row],[loan_status]] = "Fully Paid",Table2[[#This Row],[loan_status]] = "Current"), "Good Loan",IF(Table2[[#This Row],[loan_status]] ="Charged Off","Bad Loan"," "))</f>
        <v>Bad Loan</v>
      </c>
      <c r="M7251" s="1">
        <v>44327</v>
      </c>
      <c r="N7251">
        <v>503310</v>
      </c>
      <c r="O7251" t="s">
        <v>5772</v>
      </c>
      <c r="P7251" t="s">
        <v>871</v>
      </c>
      <c r="Q7251" t="s">
        <v>41</v>
      </c>
      <c r="R7251" t="s">
        <v>45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x14ac:dyDescent="0.3">
      <c r="A7252">
        <v>449325</v>
      </c>
      <c r="B7252" t="s">
        <v>128</v>
      </c>
      <c r="C7252" t="s">
        <v>25</v>
      </c>
      <c r="D7252" t="s">
        <v>82</v>
      </c>
      <c r="E7252" t="s">
        <v>6407</v>
      </c>
      <c r="F7252" t="s">
        <v>38</v>
      </c>
      <c r="G7252" t="s">
        <v>49</v>
      </c>
      <c r="H7252" s="1">
        <v>44478</v>
      </c>
      <c r="I7252" s="1">
        <v>44238</v>
      </c>
      <c r="J7252" s="1">
        <v>44449</v>
      </c>
      <c r="K7252" t="s">
        <v>30</v>
      </c>
      <c r="L7252" t="str">
        <f>IF(OR(Table2[[#This Row],[loan_status]] = "Fully Paid",Table2[[#This Row],[loan_status]] = "Current"), "Good Loan",IF(Table2[[#This Row],[loan_status]] ="Charged Off","Bad Loan"," "))</f>
        <v>Bad Loan</v>
      </c>
      <c r="M7252" s="1">
        <v>44479</v>
      </c>
      <c r="N7252">
        <v>551860</v>
      </c>
      <c r="O7252" t="s">
        <v>5772</v>
      </c>
      <c r="P7252" t="s">
        <v>1142</v>
      </c>
      <c r="Q7252" t="s">
        <v>41</v>
      </c>
      <c r="R7252" t="s">
        <v>45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x14ac:dyDescent="0.3">
      <c r="A7253">
        <v>557202</v>
      </c>
      <c r="B7253" t="s">
        <v>193</v>
      </c>
      <c r="C7253" t="s">
        <v>25</v>
      </c>
      <c r="D7253" t="s">
        <v>57</v>
      </c>
      <c r="E7253" t="s">
        <v>6408</v>
      </c>
      <c r="F7253" t="s">
        <v>38</v>
      </c>
      <c r="G7253" t="s">
        <v>49</v>
      </c>
      <c r="H7253" s="1">
        <v>44418</v>
      </c>
      <c r="I7253" s="1">
        <v>44332</v>
      </c>
      <c r="J7253" s="1">
        <v>44388</v>
      </c>
      <c r="K7253" t="s">
        <v>30</v>
      </c>
      <c r="L7253" t="str">
        <f>IF(OR(Table2[[#This Row],[loan_status]] = "Fully Paid",Table2[[#This Row],[loan_status]] = "Current"), "Good Loan",IF(Table2[[#This Row],[loan_status]] ="Charged Off","Bad Loan"," "))</f>
        <v>Bad Loan</v>
      </c>
      <c r="M7253" s="1">
        <v>44419</v>
      </c>
      <c r="N7253">
        <v>717420</v>
      </c>
      <c r="O7253" t="s">
        <v>5772</v>
      </c>
      <c r="P7253" t="s">
        <v>1142</v>
      </c>
      <c r="Q7253" t="s">
        <v>41</v>
      </c>
      <c r="R7253" t="s">
        <v>45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x14ac:dyDescent="0.3">
      <c r="A7254">
        <v>508436</v>
      </c>
      <c r="B7254" t="s">
        <v>137</v>
      </c>
      <c r="C7254" t="s">
        <v>25</v>
      </c>
      <c r="D7254" t="s">
        <v>92</v>
      </c>
      <c r="E7254" t="s">
        <v>6409</v>
      </c>
      <c r="F7254" t="s">
        <v>38</v>
      </c>
      <c r="G7254" t="s">
        <v>49</v>
      </c>
      <c r="H7254" s="1">
        <v>44326</v>
      </c>
      <c r="I7254" s="1">
        <v>44332</v>
      </c>
      <c r="J7254" s="1">
        <v>44450</v>
      </c>
      <c r="K7254" t="s">
        <v>30</v>
      </c>
      <c r="L7254" t="str">
        <f>IF(OR(Table2[[#This Row],[loan_status]] = "Fully Paid",Table2[[#This Row],[loan_status]] = "Current"), "Good Loan",IF(Table2[[#This Row],[loan_status]] ="Charged Off","Bad Loan"," "))</f>
        <v>Bad Loan</v>
      </c>
      <c r="M7254" s="1">
        <v>44480</v>
      </c>
      <c r="N7254">
        <v>656013</v>
      </c>
      <c r="O7254" t="s">
        <v>5772</v>
      </c>
      <c r="P7254" t="s">
        <v>613</v>
      </c>
      <c r="Q7254" t="s">
        <v>41</v>
      </c>
      <c r="R7254" t="s">
        <v>45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x14ac:dyDescent="0.3">
      <c r="A7255">
        <v>322329</v>
      </c>
      <c r="B7255" t="s">
        <v>51</v>
      </c>
      <c r="C7255" t="s">
        <v>25</v>
      </c>
      <c r="D7255" t="s">
        <v>52</v>
      </c>
      <c r="E7255" t="s">
        <v>6410</v>
      </c>
      <c r="F7255" t="s">
        <v>617</v>
      </c>
      <c r="G7255" t="s">
        <v>49</v>
      </c>
      <c r="H7255" s="1">
        <v>44294</v>
      </c>
      <c r="I7255" s="1">
        <v>44332</v>
      </c>
      <c r="J7255" s="1">
        <v>44356</v>
      </c>
      <c r="K7255" t="s">
        <v>30</v>
      </c>
      <c r="L7255" t="str">
        <f>IF(OR(Table2[[#This Row],[loan_status]] = "Fully Paid",Table2[[#This Row],[loan_status]] = "Current"), "Good Loan",IF(Table2[[#This Row],[loan_status]] ="Charged Off","Bad Loan"," "))</f>
        <v>Bad Loan</v>
      </c>
      <c r="M7255" s="1">
        <v>44386</v>
      </c>
      <c r="N7255">
        <v>322322</v>
      </c>
      <c r="O7255" t="s">
        <v>5772</v>
      </c>
      <c r="P7255" t="s">
        <v>1240</v>
      </c>
      <c r="Q7255" t="s">
        <v>41</v>
      </c>
      <c r="R7255" t="s">
        <v>45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x14ac:dyDescent="0.3">
      <c r="A7256">
        <v>456812</v>
      </c>
      <c r="B7256" t="s">
        <v>124</v>
      </c>
      <c r="C7256" t="s">
        <v>25</v>
      </c>
      <c r="D7256" t="s">
        <v>26</v>
      </c>
      <c r="E7256" t="s">
        <v>6411</v>
      </c>
      <c r="F7256" t="s">
        <v>1256</v>
      </c>
      <c r="G7256" t="s">
        <v>49</v>
      </c>
      <c r="H7256" s="1">
        <v>44509</v>
      </c>
      <c r="I7256" s="1">
        <v>44302</v>
      </c>
      <c r="J7256" s="1">
        <v>44326</v>
      </c>
      <c r="K7256" t="s">
        <v>30</v>
      </c>
      <c r="L7256" t="str">
        <f>IF(OR(Table2[[#This Row],[loan_status]] = "Fully Paid",Table2[[#This Row],[loan_status]] = "Current"), "Good Loan",IF(Table2[[#This Row],[loan_status]] ="Charged Off","Bad Loan"," "))</f>
        <v>Bad Loan</v>
      </c>
      <c r="M7256" s="1">
        <v>44357</v>
      </c>
      <c r="N7256">
        <v>567538</v>
      </c>
      <c r="O7256" t="s">
        <v>5772</v>
      </c>
      <c r="P7256" t="s">
        <v>5573</v>
      </c>
      <c r="Q7256" t="s">
        <v>41</v>
      </c>
      <c r="R7256" t="s">
        <v>45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x14ac:dyDescent="0.3">
      <c r="A7257">
        <v>1051355</v>
      </c>
      <c r="B7257" t="s">
        <v>35</v>
      </c>
      <c r="C7257" t="s">
        <v>25</v>
      </c>
      <c r="D7257" t="s">
        <v>52</v>
      </c>
      <c r="E7257" t="s">
        <v>6412</v>
      </c>
      <c r="F7257" t="s">
        <v>28</v>
      </c>
      <c r="G7257" t="s">
        <v>49</v>
      </c>
      <c r="H7257" s="1">
        <v>44541</v>
      </c>
      <c r="I7257" s="1">
        <v>44299</v>
      </c>
      <c r="J7257" s="1">
        <v>44512</v>
      </c>
      <c r="K7257" t="s">
        <v>30</v>
      </c>
      <c r="L7257" t="str">
        <f>IF(OR(Table2[[#This Row],[loan_status]] = "Fully Paid",Table2[[#This Row],[loan_status]] = "Current"), "Good Loan",IF(Table2[[#This Row],[loan_status]] ="Charged Off","Bad Loan"," "))</f>
        <v>Bad Loan</v>
      </c>
      <c r="M7257" s="1">
        <v>44542</v>
      </c>
      <c r="N7257">
        <v>1282656</v>
      </c>
      <c r="O7257" t="s">
        <v>5772</v>
      </c>
      <c r="P7257" t="s">
        <v>44</v>
      </c>
      <c r="Q7257" t="s">
        <v>41</v>
      </c>
      <c r="R7257" t="s">
        <v>45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x14ac:dyDescent="0.3">
      <c r="A7258">
        <v>883173</v>
      </c>
      <c r="B7258" t="s">
        <v>158</v>
      </c>
      <c r="C7258" t="s">
        <v>25</v>
      </c>
      <c r="D7258" t="s">
        <v>120</v>
      </c>
      <c r="E7258" t="s">
        <v>6413</v>
      </c>
      <c r="F7258" t="s">
        <v>28</v>
      </c>
      <c r="G7258" t="s">
        <v>49</v>
      </c>
      <c r="H7258" s="1">
        <v>44450</v>
      </c>
      <c r="I7258" s="1">
        <v>44299</v>
      </c>
      <c r="J7258" s="1">
        <v>44512</v>
      </c>
      <c r="K7258" t="s">
        <v>30</v>
      </c>
      <c r="L7258" t="str">
        <f>IF(OR(Table2[[#This Row],[loan_status]] = "Fully Paid",Table2[[#This Row],[loan_status]] = "Current"), "Good Loan",IF(Table2[[#This Row],[loan_status]] ="Charged Off","Bad Loan"," "))</f>
        <v>Bad Loan</v>
      </c>
      <c r="M7258" s="1">
        <v>44542</v>
      </c>
      <c r="N7258">
        <v>1098426</v>
      </c>
      <c r="O7258" t="s">
        <v>5772</v>
      </c>
      <c r="P7258" t="s">
        <v>32</v>
      </c>
      <c r="Q7258" t="s">
        <v>41</v>
      </c>
      <c r="R7258" t="s">
        <v>45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x14ac:dyDescent="0.3">
      <c r="A7259">
        <v>407758</v>
      </c>
      <c r="B7259" t="s">
        <v>132</v>
      </c>
      <c r="C7259" t="s">
        <v>25</v>
      </c>
      <c r="D7259" t="s">
        <v>120</v>
      </c>
      <c r="E7259" t="s">
        <v>6414</v>
      </c>
      <c r="F7259" t="s">
        <v>28</v>
      </c>
      <c r="G7259" t="s">
        <v>49</v>
      </c>
      <c r="H7259" s="1">
        <v>44325</v>
      </c>
      <c r="I7259" s="1">
        <v>44332</v>
      </c>
      <c r="J7259" s="1">
        <v>44479</v>
      </c>
      <c r="K7259" t="s">
        <v>30</v>
      </c>
      <c r="L7259" t="str">
        <f>IF(OR(Table2[[#This Row],[loan_status]] = "Fully Paid",Table2[[#This Row],[loan_status]] = "Current"), "Good Loan",IF(Table2[[#This Row],[loan_status]] ="Charged Off","Bad Loan"," "))</f>
        <v>Bad Loan</v>
      </c>
      <c r="M7259" s="1">
        <v>44510</v>
      </c>
      <c r="N7259">
        <v>457333</v>
      </c>
      <c r="O7259" t="s">
        <v>5772</v>
      </c>
      <c r="P7259" t="s">
        <v>44</v>
      </c>
      <c r="Q7259" t="s">
        <v>41</v>
      </c>
      <c r="R7259" t="s">
        <v>45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x14ac:dyDescent="0.3">
      <c r="A7260">
        <v>493816</v>
      </c>
      <c r="B7260" t="s">
        <v>132</v>
      </c>
      <c r="C7260" t="s">
        <v>25</v>
      </c>
      <c r="D7260" t="s">
        <v>126</v>
      </c>
      <c r="E7260" t="s">
        <v>6415</v>
      </c>
      <c r="F7260" t="s">
        <v>89</v>
      </c>
      <c r="G7260" t="s">
        <v>49</v>
      </c>
      <c r="H7260" s="1">
        <v>44265</v>
      </c>
      <c r="I7260" s="1">
        <v>44332</v>
      </c>
      <c r="J7260" s="1">
        <v>44389</v>
      </c>
      <c r="K7260" t="s">
        <v>30</v>
      </c>
      <c r="L7260" t="str">
        <f>IF(OR(Table2[[#This Row],[loan_status]] = "Fully Paid",Table2[[#This Row],[loan_status]] = "Current"), "Good Loan",IF(Table2[[#This Row],[loan_status]] ="Charged Off","Bad Loan"," "))</f>
        <v>Bad Loan</v>
      </c>
      <c r="M7260" s="1">
        <v>44420</v>
      </c>
      <c r="N7260">
        <v>631925</v>
      </c>
      <c r="O7260" t="s">
        <v>5772</v>
      </c>
      <c r="P7260" t="s">
        <v>90</v>
      </c>
      <c r="Q7260" t="s">
        <v>41</v>
      </c>
      <c r="R7260" t="s">
        <v>45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x14ac:dyDescent="0.3">
      <c r="A7261">
        <v>362365</v>
      </c>
      <c r="B7261" t="s">
        <v>137</v>
      </c>
      <c r="C7261" t="s">
        <v>25</v>
      </c>
      <c r="D7261" t="s">
        <v>92</v>
      </c>
      <c r="E7261" t="s">
        <v>1815</v>
      </c>
      <c r="F7261" t="s">
        <v>89</v>
      </c>
      <c r="G7261" t="s">
        <v>49</v>
      </c>
      <c r="H7261" s="1">
        <v>44508</v>
      </c>
      <c r="I7261" s="1">
        <v>44539</v>
      </c>
      <c r="J7261" s="1">
        <v>44386</v>
      </c>
      <c r="K7261" t="s">
        <v>30</v>
      </c>
      <c r="L7261" t="str">
        <f>IF(OR(Table2[[#This Row],[loan_status]] = "Fully Paid",Table2[[#This Row],[loan_status]] = "Current"), "Good Loan",IF(Table2[[#This Row],[loan_status]] ="Charged Off","Bad Loan"," "))</f>
        <v>Bad Loan</v>
      </c>
      <c r="M7261" s="1">
        <v>44417</v>
      </c>
      <c r="N7261">
        <v>371695</v>
      </c>
      <c r="O7261" t="s">
        <v>5772</v>
      </c>
      <c r="P7261" t="s">
        <v>90</v>
      </c>
      <c r="Q7261" t="s">
        <v>41</v>
      </c>
      <c r="R7261" t="s">
        <v>45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x14ac:dyDescent="0.3">
      <c r="A7262">
        <v>527190</v>
      </c>
      <c r="B7262" t="s">
        <v>88</v>
      </c>
      <c r="C7262" t="s">
        <v>25</v>
      </c>
      <c r="D7262" t="s">
        <v>36</v>
      </c>
      <c r="E7262" t="s">
        <v>6416</v>
      </c>
      <c r="F7262" t="s">
        <v>89</v>
      </c>
      <c r="G7262" t="s">
        <v>49</v>
      </c>
      <c r="H7262" s="1">
        <v>44357</v>
      </c>
      <c r="I7262" s="1">
        <v>44332</v>
      </c>
      <c r="J7262" s="1">
        <v>44266</v>
      </c>
      <c r="K7262" t="s">
        <v>30</v>
      </c>
      <c r="L7262" t="str">
        <f>IF(OR(Table2[[#This Row],[loan_status]] = "Fully Paid",Table2[[#This Row],[loan_status]] = "Current"), "Good Loan",IF(Table2[[#This Row],[loan_status]] ="Charged Off","Bad Loan"," "))</f>
        <v>Bad Loan</v>
      </c>
      <c r="M7262" s="1">
        <v>44297</v>
      </c>
      <c r="N7262">
        <v>681940</v>
      </c>
      <c r="O7262" t="s">
        <v>5772</v>
      </c>
      <c r="P7262" t="s">
        <v>374</v>
      </c>
      <c r="Q7262" t="s">
        <v>41</v>
      </c>
      <c r="R7262" t="s">
        <v>45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x14ac:dyDescent="0.3">
      <c r="A7263">
        <v>363281</v>
      </c>
      <c r="B7263" t="s">
        <v>66</v>
      </c>
      <c r="C7263" t="s">
        <v>25</v>
      </c>
      <c r="D7263" t="s">
        <v>52</v>
      </c>
      <c r="E7263" t="s">
        <v>6417</v>
      </c>
      <c r="F7263" t="s">
        <v>38</v>
      </c>
      <c r="G7263" t="s">
        <v>49</v>
      </c>
      <c r="H7263" s="1">
        <v>44508</v>
      </c>
      <c r="I7263" s="1">
        <v>44541</v>
      </c>
      <c r="J7263" s="1">
        <v>44541</v>
      </c>
      <c r="K7263" t="s">
        <v>30</v>
      </c>
      <c r="L7263" t="str">
        <f>IF(OR(Table2[[#This Row],[loan_status]] = "Fully Paid",Table2[[#This Row],[loan_status]] = "Current"), "Good Loan",IF(Table2[[#This Row],[loan_status]] ="Charged Off","Bad Loan"," "))</f>
        <v>Bad Loan</v>
      </c>
      <c r="M7263" s="1">
        <v>44572</v>
      </c>
      <c r="N7263">
        <v>373139</v>
      </c>
      <c r="O7263" t="s">
        <v>5772</v>
      </c>
      <c r="P7263" t="s">
        <v>40</v>
      </c>
      <c r="Q7263" t="s">
        <v>41</v>
      </c>
      <c r="R7263" t="s">
        <v>45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x14ac:dyDescent="0.3">
      <c r="A7264">
        <v>367030</v>
      </c>
      <c r="B7264" t="s">
        <v>24</v>
      </c>
      <c r="C7264" t="s">
        <v>25</v>
      </c>
      <c r="D7264" t="s">
        <v>57</v>
      </c>
      <c r="E7264" t="s">
        <v>6418</v>
      </c>
      <c r="F7264" t="s">
        <v>54</v>
      </c>
      <c r="G7264" t="s">
        <v>376</v>
      </c>
      <c r="H7264" s="1">
        <v>44206</v>
      </c>
      <c r="I7264" s="1">
        <v>44332</v>
      </c>
      <c r="J7264" s="1">
        <v>44451</v>
      </c>
      <c r="K7264" t="s">
        <v>30</v>
      </c>
      <c r="L7264" t="str">
        <f>IF(OR(Table2[[#This Row],[loan_status]] = "Fully Paid",Table2[[#This Row],[loan_status]] = "Current"), "Good Loan",IF(Table2[[#This Row],[loan_status]] ="Charged Off","Bad Loan"," "))</f>
        <v>Bad Loan</v>
      </c>
      <c r="M7264" s="1">
        <v>44481</v>
      </c>
      <c r="N7264">
        <v>380183</v>
      </c>
      <c r="O7264" t="s">
        <v>5772</v>
      </c>
      <c r="P7264" t="s">
        <v>68</v>
      </c>
      <c r="Q7264" t="s">
        <v>41</v>
      </c>
      <c r="R7264" t="s">
        <v>45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x14ac:dyDescent="0.3">
      <c r="A7265">
        <v>427070</v>
      </c>
      <c r="B7265" t="s">
        <v>85</v>
      </c>
      <c r="C7265" t="s">
        <v>25</v>
      </c>
      <c r="D7265" t="s">
        <v>52</v>
      </c>
      <c r="E7265" t="s">
        <v>6419</v>
      </c>
      <c r="F7265" t="s">
        <v>48</v>
      </c>
      <c r="G7265" t="s">
        <v>376</v>
      </c>
      <c r="H7265" s="1">
        <v>44386</v>
      </c>
      <c r="I7265" s="1">
        <v>44332</v>
      </c>
      <c r="J7265" s="1">
        <v>44358</v>
      </c>
      <c r="K7265" t="s">
        <v>30</v>
      </c>
      <c r="L7265" t="str">
        <f>IF(OR(Table2[[#This Row],[loan_status]] = "Fully Paid",Table2[[#This Row],[loan_status]] = "Current"), "Good Loan",IF(Table2[[#This Row],[loan_status]] ="Charged Off","Bad Loan"," "))</f>
        <v>Bad Loan</v>
      </c>
      <c r="M7265" s="1">
        <v>44388</v>
      </c>
      <c r="N7265">
        <v>504474</v>
      </c>
      <c r="O7265" t="s">
        <v>5772</v>
      </c>
      <c r="P7265" t="s">
        <v>50</v>
      </c>